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08"/>
  <workbookPr/>
  <mc:AlternateContent xmlns:mc="http://schemas.openxmlformats.org/markup-compatibility/2006">
    <mc:Choice Requires="x15">
      <x15ac:absPath xmlns:x15ac="http://schemas.microsoft.com/office/spreadsheetml/2010/11/ac" url="C:\Users\Pato\Desktop\campañas\Formato formularios\"/>
    </mc:Choice>
  </mc:AlternateContent>
  <xr:revisionPtr revIDLastSave="0" documentId="11_4C218D93AAB66DB8D3BC5E826172F331D3E1E0DC" xr6:coauthVersionLast="47" xr6:coauthVersionMax="47" xr10:uidLastSave="{00000000-0000-0000-0000-000000000000}"/>
  <bookViews>
    <workbookView xWindow="0" yWindow="0" windowWidth="23040" windowHeight="9228"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1" uniqueCount="653">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Control interno de la empresa:</t>
  </si>
  <si>
    <t>Fecha de elaboración MIPER</t>
  </si>
  <si>
    <t xml:space="preserve">N° Trabajadores </t>
  </si>
  <si>
    <t>H</t>
  </si>
  <si>
    <t>M</t>
  </si>
  <si>
    <t>Probabilidad (P); Exposición ( E)</t>
  </si>
  <si>
    <t>Consecuencia ( C); Severidad (S)</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 _€_-;\-* #,##0.00\ _€_-;_-* &quot;-&quot;??\ _€_-;_-@_-"/>
    <numFmt numFmtId="165" formatCode="_(&quot;$&quot;* #,##0.00_);_(&quot;$&quot;* \(#,##0.00\);_(&quot;$&quot;* &quot;-&quot;??_);_(@_)"/>
    <numFmt numFmtId="166" formatCode="_(* #,##0.00_);_(* \(#,##0.00\);_(* &quot;-&quot;??_);_(@_)"/>
    <numFmt numFmtId="167" formatCode="_-[$€-2]* #,##0.00_-;\-[$€-2]* #,##0.00_-;_-[$€-2]* &quot;-&quot;??_-"/>
    <numFmt numFmtId="168" formatCode="0.000"/>
    <numFmt numFmtId="169" formatCode="&quot;$&quot;#,##0_);[Red]\(&quot;$&quot;#,##0\);&quot;$&quot;0_);@_)"/>
    <numFmt numFmtId="170" formatCode="#,##0;\(#,##0\)"/>
    <numFmt numFmtId="171" formatCode="#,##0.0;\(#,##0.0\)"/>
    <numFmt numFmtId="172" formatCode="0.0"/>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94">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9"/>
      <color rgb="FF000000"/>
      <name val="Calibri"/>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rgb="FFBAC82A"/>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7" fontId="21" fillId="0" borderId="0"/>
    <xf numFmtId="167" fontId="21" fillId="0" borderId="0"/>
    <xf numFmtId="0" fontId="21" fillId="0" borderId="0"/>
    <xf numFmtId="0" fontId="21" fillId="0" borderId="0"/>
    <xf numFmtId="0" fontId="21" fillId="0" borderId="0"/>
    <xf numFmtId="167"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4" fillId="39" borderId="0" applyNumberFormat="0" applyBorder="0" applyAlignment="0" applyProtection="0"/>
    <xf numFmtId="167"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67" fontId="24" fillId="40" borderId="0" applyNumberFormat="0" applyBorder="0" applyAlignment="0" applyProtection="0"/>
    <xf numFmtId="167"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167" fontId="24" fillId="41" borderId="0" applyNumberFormat="0" applyBorder="0" applyAlignment="0" applyProtection="0"/>
    <xf numFmtId="167"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7" fontId="24" fillId="43" borderId="0" applyNumberFormat="0" applyBorder="0" applyAlignment="0" applyProtection="0"/>
    <xf numFmtId="167"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7" fontId="24" fillId="44" borderId="0" applyNumberFormat="0" applyBorder="0" applyAlignment="0" applyProtection="0"/>
    <xf numFmtId="167"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7" fontId="24" fillId="46" borderId="0" applyNumberFormat="0" applyBorder="0" applyAlignment="0" applyProtection="0"/>
    <xf numFmtId="167"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7" fontId="24" fillId="47" borderId="0" applyNumberFormat="0" applyBorder="0" applyAlignment="0" applyProtection="0"/>
    <xf numFmtId="167"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7" fontId="25" fillId="49"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167"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167" fontId="25" fillId="47"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167"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49" fontId="26" fillId="57" borderId="0"/>
    <xf numFmtId="167" fontId="27" fillId="0" borderId="0" applyNumberFormat="0" applyBorder="0" applyAlignment="0" applyProtection="0"/>
    <xf numFmtId="0" fontId="28" fillId="40"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9" fillId="59" borderId="0"/>
    <xf numFmtId="168" fontId="30" fillId="0" borderId="0" applyNumberFormat="0" applyBorder="0" applyAlignment="0" applyProtection="0"/>
    <xf numFmtId="167" fontId="31" fillId="0" borderId="0" applyNumberFormat="0" applyFill="0" applyBorder="0" applyAlignment="0"/>
    <xf numFmtId="167" fontId="31" fillId="0" borderId="0" applyNumberFormat="0" applyFill="0" applyBorder="0" applyAlignment="0"/>
    <xf numFmtId="167" fontId="31" fillId="0" borderId="0" applyNumberFormat="0" applyFill="0" applyBorder="0" applyAlignment="0"/>
    <xf numFmtId="167" fontId="32" fillId="0" borderId="0" applyNumberFormat="0" applyFill="0" applyBorder="0" applyAlignment="0">
      <protection locked="0"/>
    </xf>
    <xf numFmtId="167" fontId="32" fillId="0" borderId="0" applyNumberFormat="0" applyFill="0" applyBorder="0" applyAlignment="0">
      <protection locked="0"/>
    </xf>
    <xf numFmtId="167" fontId="32" fillId="0" borderId="0" applyNumberFormat="0" applyFill="0" applyBorder="0" applyAlignment="0">
      <protection locked="0"/>
    </xf>
    <xf numFmtId="169" fontId="33" fillId="0" borderId="0"/>
    <xf numFmtId="0" fontId="34" fillId="60" borderId="0">
      <alignment horizontal="center"/>
    </xf>
    <xf numFmtId="0" fontId="35" fillId="41" borderId="0" applyNumberFormat="0" applyBorder="0" applyAlignment="0" applyProtection="0"/>
    <xf numFmtId="167" fontId="35" fillId="41" borderId="0" applyNumberFormat="0" applyBorder="0" applyAlignment="0" applyProtection="0"/>
    <xf numFmtId="0" fontId="35" fillId="41" borderId="0" applyNumberFormat="0" applyBorder="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7" fillId="62" borderId="44" applyNumberFormat="0" applyAlignment="0" applyProtection="0"/>
    <xf numFmtId="167" fontId="37" fillId="62" borderId="44" applyNumberFormat="0" applyAlignment="0" applyProtection="0"/>
    <xf numFmtId="0" fontId="37" fillId="62" borderId="44" applyNumberFormat="0" applyAlignment="0" applyProtection="0"/>
    <xf numFmtId="0" fontId="38" fillId="0" borderId="45" applyNumberFormat="0" applyFill="0" applyAlignment="0" applyProtection="0"/>
    <xf numFmtId="167" fontId="38" fillId="0" borderId="45" applyNumberFormat="0" applyFill="0" applyAlignment="0" applyProtection="0"/>
    <xf numFmtId="0" fontId="38" fillId="0" borderId="45" applyNumberFormat="0" applyFill="0" applyAlignment="0" applyProtection="0"/>
    <xf numFmtId="0" fontId="37" fillId="62" borderId="44" applyNumberFormat="0" applyAlignment="0" applyProtection="0"/>
    <xf numFmtId="49" fontId="39" fillId="0" borderId="0">
      <alignment horizontal="right" vertical="center"/>
    </xf>
    <xf numFmtId="3" fontId="40" fillId="0" borderId="0">
      <alignment vertical="top" wrapText="1"/>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41" fillId="0" borderId="0" applyFill="0" applyBorder="0" applyAlignment="0" applyProtection="0"/>
    <xf numFmtId="171" fontId="41" fillId="0" borderId="0" applyFill="0" applyBorder="0" applyAlignment="0" applyProtection="0"/>
    <xf numFmtId="171" fontId="41" fillId="0" borderId="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72"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4" fontId="43" fillId="0" borderId="0" applyFill="0" applyBorder="0" applyProtection="0"/>
    <xf numFmtId="14" fontId="43" fillId="0" borderId="0" applyFill="0" applyBorder="0" applyProtection="0"/>
    <xf numFmtId="172" fontId="44" fillId="63" borderId="5">
      <alignment horizontal="center" vertical="center"/>
    </xf>
    <xf numFmtId="0" fontId="45" fillId="0" borderId="0" applyNumberFormat="0" applyFill="0" applyBorder="0" applyAlignment="0" applyProtection="0"/>
    <xf numFmtId="167"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7" fontId="25" fillId="55"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167" fontId="25" fillId="56" borderId="0" applyNumberFormat="0" applyBorder="0" applyAlignment="0" applyProtection="0"/>
    <xf numFmtId="0" fontId="25" fillId="56" borderId="0" applyNumberFormat="0" applyBorder="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7" fillId="64" borderId="0">
      <alignment horizontal="center"/>
    </xf>
    <xf numFmtId="167" fontId="22" fillId="0" borderId="0" applyFont="0" applyFill="0" applyBorder="0" applyAlignment="0" applyProtection="0"/>
    <xf numFmtId="167"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1"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7" fontId="51" fillId="0" borderId="0" applyNumberFormat="0" applyFill="0" applyBorder="0" applyAlignment="0" applyProtection="0"/>
    <xf numFmtId="167" fontId="51" fillId="0" borderId="0" applyNumberFormat="0" applyFill="0" applyBorder="0" applyAlignment="0" applyProtection="0"/>
    <xf numFmtId="0" fontId="52" fillId="0" borderId="46" applyNumberFormat="0" applyFill="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28" fillId="40" borderId="0" applyNumberFormat="0" applyBorder="0" applyAlignment="0" applyProtection="0"/>
    <xf numFmtId="167" fontId="28" fillId="40" borderId="0" applyNumberFormat="0" applyBorder="0" applyAlignment="0" applyProtection="0"/>
    <xf numFmtId="0" fontId="28" fillId="40" borderId="0" applyNumberFormat="0" applyBorder="0" applyAlignment="0" applyProtection="0"/>
    <xf numFmtId="0" fontId="59" fillId="0" borderId="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60" fillId="58"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167" fontId="24" fillId="0" borderId="0"/>
    <xf numFmtId="167" fontId="24" fillId="0" borderId="0"/>
    <xf numFmtId="167" fontId="24"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0" fontId="22" fillId="0" borderId="0"/>
    <xf numFmtId="181" fontId="22" fillId="0" borderId="0"/>
    <xf numFmtId="182" fontId="2" fillId="0" borderId="0"/>
    <xf numFmtId="167" fontId="22" fillId="0" borderId="0"/>
    <xf numFmtId="167" fontId="22" fillId="0" borderId="0"/>
    <xf numFmtId="181" fontId="22" fillId="0" borderId="0"/>
    <xf numFmtId="0" fontId="22" fillId="0" borderId="0"/>
    <xf numFmtId="0" fontId="22" fillId="0" borderId="0"/>
    <xf numFmtId="167" fontId="22" fillId="0" borderId="0"/>
    <xf numFmtId="181" fontId="22" fillId="0" borderId="0"/>
    <xf numFmtId="167" fontId="22" fillId="0" borderId="0"/>
    <xf numFmtId="0" fontId="2" fillId="0" borderId="0"/>
    <xf numFmtId="0" fontId="2" fillId="0" borderId="0"/>
    <xf numFmtId="0" fontId="2" fillId="0" borderId="0"/>
    <xf numFmtId="0" fontId="2" fillId="0" borderId="0"/>
    <xf numFmtId="0" fontId="63" fillId="6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67"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167"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181" fontId="63" fillId="65" borderId="0"/>
    <xf numFmtId="0" fontId="22" fillId="0" borderId="0"/>
    <xf numFmtId="167" fontId="22" fillId="0" borderId="0"/>
    <xf numFmtId="0" fontId="2" fillId="0" borderId="0"/>
    <xf numFmtId="181" fontId="63" fillId="65" borderId="0"/>
    <xf numFmtId="0" fontId="22" fillId="0" borderId="0"/>
    <xf numFmtId="181" fontId="63" fillId="65" borderId="0"/>
    <xf numFmtId="167" fontId="22" fillId="0" borderId="0"/>
    <xf numFmtId="181" fontId="63" fillId="65" borderId="0"/>
    <xf numFmtId="181" fontId="63" fillId="65" borderId="0"/>
    <xf numFmtId="181" fontId="63" fillId="65"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2" fontId="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2" fontId="22" fillId="0" borderId="0"/>
    <xf numFmtId="0" fontId="24" fillId="0" borderId="0"/>
    <xf numFmtId="0" fontId="24" fillId="0" borderId="0"/>
    <xf numFmtId="0" fontId="24" fillId="0" borderId="0"/>
    <xf numFmtId="0"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0" fontId="24" fillId="0" borderId="0"/>
    <xf numFmtId="0" fontId="22" fillId="0"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0" fontId="22" fillId="0" borderId="0"/>
    <xf numFmtId="167" fontId="24" fillId="0" borderId="0"/>
    <xf numFmtId="167" fontId="24"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3" fillId="0" borderId="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67" borderId="0" applyNumberFormat="0" applyFont="0" applyBorder="0" applyAlignment="0" applyProtection="0"/>
    <xf numFmtId="0" fontId="22" fillId="0" borderId="0">
      <alignment horizontal="center"/>
    </xf>
    <xf numFmtId="0" fontId="69" fillId="0" borderId="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22" fillId="68" borderId="50" applyNumberFormat="0" applyProtection="0">
      <alignment horizontal="left" vertical="center" indent="1"/>
    </xf>
    <xf numFmtId="0" fontId="22" fillId="68" borderId="50" applyNumberFormat="0" applyProtection="0">
      <alignment horizontal="left" vertical="center" indent="1"/>
    </xf>
    <xf numFmtId="0" fontId="22" fillId="68" borderId="50" applyNumberFormat="0" applyProtection="0">
      <alignment horizontal="left" vertical="center" indent="1"/>
    </xf>
    <xf numFmtId="0" fontId="70" fillId="60" borderId="0">
      <alignment horizontal="center"/>
    </xf>
    <xf numFmtId="167" fontId="22" fillId="0" borderId="0"/>
    <xf numFmtId="0" fontId="22" fillId="0" borderId="0"/>
    <xf numFmtId="167" fontId="22" fillId="0" borderId="0"/>
    <xf numFmtId="167" fontId="22" fillId="0" borderId="0"/>
    <xf numFmtId="0" fontId="22" fillId="0" borderId="0"/>
    <xf numFmtId="188" fontId="71" fillId="0" borderId="22" applyBorder="0" applyProtection="0">
      <alignment horizontal="right" vertical="center"/>
    </xf>
    <xf numFmtId="167" fontId="72" fillId="0" borderId="0" applyFill="0" applyBorder="0" applyProtection="0">
      <alignment horizontal="left"/>
    </xf>
    <xf numFmtId="167"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74" fillId="0" borderId="0">
      <alignment vertical="center"/>
    </xf>
    <xf numFmtId="0" fontId="74" fillId="0" borderId="0">
      <alignment vertical="center"/>
    </xf>
    <xf numFmtId="167" fontId="74" fillId="0" borderId="0">
      <alignment vertical="center"/>
    </xf>
    <xf numFmtId="0" fontId="74" fillId="0" borderId="0">
      <alignment vertical="center"/>
    </xf>
    <xf numFmtId="167" fontId="74" fillId="0" borderId="0">
      <alignment vertical="center"/>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75" fillId="0" borderId="0" applyNumberFormat="0" applyFill="0" applyBorder="0" applyAlignment="0" applyProtection="0"/>
    <xf numFmtId="167"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7"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7" fontId="74" fillId="0" borderId="52" applyAlignment="0"/>
    <xf numFmtId="0" fontId="74" fillId="0" borderId="52" applyAlignment="0"/>
    <xf numFmtId="167"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7"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7"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7" fontId="45" fillId="0" borderId="48" applyNumberFormat="0" applyFill="0" applyAlignment="0" applyProtection="0"/>
    <xf numFmtId="0" fontId="45" fillId="0" borderId="48" applyNumberFormat="0" applyFill="0" applyAlignment="0" applyProtection="0"/>
    <xf numFmtId="167" fontId="76" fillId="0" borderId="0" applyNumberFormat="0" applyFill="0" applyBorder="0" applyAlignment="0" applyProtection="0"/>
    <xf numFmtId="0" fontId="76" fillId="0" borderId="0" applyNumberFormat="0" applyFill="0" applyBorder="0" applyAlignment="0" applyProtection="0"/>
    <xf numFmtId="167" fontId="42" fillId="0" borderId="53" applyNumberFormat="0" applyFont="0" applyFill="0" applyAlignment="0" applyProtection="0"/>
    <xf numFmtId="167" fontId="42" fillId="0" borderId="53"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37">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6" borderId="3" xfId="0" applyFill="1" applyBorder="1" applyAlignment="1">
      <alignment horizontal="center" vertical="center" wrapText="1"/>
    </xf>
    <xf numFmtId="0" fontId="0" fillId="38" borderId="3" xfId="0" applyFill="1" applyBorder="1" applyAlignment="1">
      <alignment horizontal="center" vertical="center" wrapText="1"/>
    </xf>
    <xf numFmtId="0" fontId="1" fillId="37" borderId="3"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38" borderId="16" xfId="0" applyFont="1" applyFill="1" applyBorder="1" applyAlignment="1">
      <alignment horizontal="center" vertical="center" wrapText="1"/>
    </xf>
    <xf numFmtId="0" fontId="1" fillId="38" borderId="3"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0" fillId="70" borderId="3" xfId="0" applyFill="1" applyBorder="1" applyAlignment="1">
      <alignment horizontal="center" vertical="center" wrapText="1"/>
    </xf>
    <xf numFmtId="0" fontId="1" fillId="70" borderId="16" xfId="0" applyFont="1" applyFill="1" applyBorder="1" applyAlignment="1">
      <alignment horizontal="center" vertical="center" wrapText="1"/>
    </xf>
    <xf numFmtId="0" fontId="1" fillId="70" borderId="4" xfId="0" applyFont="1" applyFill="1" applyBorder="1" applyAlignment="1">
      <alignment horizontal="center" vertical="center" wrapText="1"/>
    </xf>
    <xf numFmtId="0" fontId="62" fillId="38" borderId="3" xfId="0" applyFont="1" applyFill="1" applyBorder="1" applyAlignment="1">
      <alignment horizontal="justify" vertical="center" wrapText="1"/>
    </xf>
    <xf numFmtId="0" fontId="62" fillId="70" borderId="3" xfId="0" applyFont="1" applyFill="1" applyBorder="1" applyAlignment="1">
      <alignment horizontal="justify" vertical="center" wrapText="1"/>
    </xf>
    <xf numFmtId="0" fontId="0" fillId="38" borderId="3" xfId="0" applyFill="1" applyBorder="1" applyAlignment="1">
      <alignment horizontal="justify" vertical="center" wrapText="1"/>
    </xf>
    <xf numFmtId="0" fontId="0" fillId="70" borderId="3" xfId="0" applyFill="1" applyBorder="1" applyAlignment="1">
      <alignment horizontal="justify" vertical="center" wrapText="1"/>
    </xf>
    <xf numFmtId="0" fontId="1" fillId="36"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6" borderId="3" xfId="0" applyFont="1" applyFill="1" applyBorder="1" applyAlignment="1">
      <alignment horizontal="justify" vertical="center" wrapText="1"/>
    </xf>
    <xf numFmtId="0" fontId="62" fillId="37"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3" borderId="61" xfId="0" applyFont="1" applyFill="1" applyBorder="1" applyAlignment="1">
      <alignment horizontal="justify" vertical="center" wrapText="1"/>
    </xf>
    <xf numFmtId="0" fontId="79" fillId="73"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79" borderId="62" xfId="0" applyFill="1" applyBorder="1" applyAlignment="1">
      <alignment horizontal="justify" vertical="center" wrapText="1"/>
    </xf>
    <xf numFmtId="0" fontId="0" fillId="79"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79"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1" borderId="61" xfId="0" applyFont="1" applyFill="1" applyBorder="1" applyAlignment="1">
      <alignment horizontal="justify" vertical="center" wrapText="1"/>
    </xf>
    <xf numFmtId="0" fontId="0" fillId="81" borderId="61" xfId="0" applyFill="1" applyBorder="1" applyAlignment="1">
      <alignment horizontal="justify" vertical="center" wrapText="1"/>
    </xf>
    <xf numFmtId="0" fontId="0" fillId="79" borderId="63" xfId="0" applyFill="1" applyBorder="1" applyAlignment="1">
      <alignment vertical="center" wrapText="1"/>
    </xf>
    <xf numFmtId="0" fontId="0" fillId="81" borderId="61" xfId="0" applyFill="1" applyBorder="1"/>
    <xf numFmtId="0" fontId="80" fillId="71" borderId="62" xfId="0" applyFont="1" applyFill="1" applyBorder="1" applyAlignment="1">
      <alignment horizontal="justify" vertical="center" wrapText="1"/>
    </xf>
    <xf numFmtId="0" fontId="79" fillId="79"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79" borderId="61" xfId="0" applyFill="1" applyBorder="1" applyAlignment="1">
      <alignment horizontal="justify" vertical="center" wrapText="1"/>
    </xf>
    <xf numFmtId="0" fontId="79" fillId="79" borderId="61" xfId="0" applyFont="1" applyFill="1" applyBorder="1" applyAlignment="1">
      <alignment horizontal="justify" vertical="center" wrapText="1"/>
    </xf>
    <xf numFmtId="0" fontId="0" fillId="79" borderId="61" xfId="0" applyFill="1" applyBorder="1" applyAlignment="1">
      <alignment vertical="center" wrapText="1"/>
    </xf>
    <xf numFmtId="0" fontId="79" fillId="81" borderId="63" xfId="0" applyFont="1" applyFill="1" applyBorder="1" applyAlignment="1">
      <alignment horizontal="justify" vertical="center" wrapText="1"/>
    </xf>
    <xf numFmtId="0" fontId="0" fillId="82"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6" borderId="67" xfId="0" applyFont="1" applyFill="1" applyBorder="1" applyAlignment="1">
      <alignment horizontal="justify" vertical="center" wrapText="1"/>
    </xf>
    <xf numFmtId="0" fontId="0" fillId="36" borderId="67" xfId="0" applyFill="1" applyBorder="1" applyAlignment="1">
      <alignment horizontal="justify" vertical="center" wrapText="1"/>
    </xf>
    <xf numFmtId="0" fontId="0" fillId="36" borderId="67" xfId="0" applyFill="1" applyBorder="1"/>
    <xf numFmtId="0" fontId="79" fillId="36" borderId="62" xfId="0" applyFont="1" applyFill="1" applyBorder="1" applyAlignment="1">
      <alignment horizontal="justify" vertical="center" wrapText="1"/>
    </xf>
    <xf numFmtId="0" fontId="79" fillId="36" borderId="69" xfId="0" applyFont="1" applyFill="1" applyBorder="1" applyAlignment="1">
      <alignment horizontal="justify" vertical="center" wrapText="1"/>
    </xf>
    <xf numFmtId="0" fontId="0" fillId="36" borderId="69" xfId="0" applyFill="1" applyBorder="1" applyAlignment="1">
      <alignment horizontal="justify" vertical="center" wrapText="1"/>
    </xf>
    <xf numFmtId="0" fontId="0" fillId="36" borderId="69" xfId="0" applyFill="1" applyBorder="1" applyAlignment="1">
      <alignment vertical="center" wrapText="1"/>
    </xf>
    <xf numFmtId="0" fontId="0" fillId="36" borderId="42" xfId="0" applyFill="1" applyBorder="1"/>
    <xf numFmtId="0" fontId="0" fillId="36" borderId="4" xfId="0" applyFill="1" applyBorder="1"/>
    <xf numFmtId="0" fontId="79" fillId="83"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3" borderId="76" xfId="0" applyFill="1" applyBorder="1"/>
    <xf numFmtId="0" fontId="0" fillId="83" borderId="33" xfId="0" applyFill="1" applyBorder="1" applyAlignment="1">
      <alignment horizontal="justify" vertical="center" wrapText="1"/>
    </xf>
    <xf numFmtId="0" fontId="79" fillId="83"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79" borderId="73" xfId="0" applyFill="1" applyBorder="1" applyAlignment="1">
      <alignment horizontal="justify" vertical="center" wrapText="1"/>
    </xf>
    <xf numFmtId="0" fontId="0" fillId="79" borderId="74" xfId="0" applyFill="1" applyBorder="1" applyAlignment="1">
      <alignment horizontal="justify" vertical="center" wrapText="1"/>
    </xf>
    <xf numFmtId="0" fontId="0" fillId="79"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3" borderId="75" xfId="0" applyFill="1" applyBorder="1" applyAlignment="1">
      <alignment horizontal="justify" vertical="center" wrapText="1"/>
    </xf>
    <xf numFmtId="0" fontId="0" fillId="83"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2" borderId="75" xfId="0" applyFont="1" applyFill="1" applyBorder="1" applyAlignment="1">
      <alignment horizontal="justify" vertical="center" wrapText="1"/>
    </xf>
    <xf numFmtId="0" fontId="79" fillId="72" borderId="78" xfId="0" applyFont="1" applyFill="1" applyBorder="1" applyAlignment="1">
      <alignment horizontal="justify" vertical="center" wrapText="1"/>
    </xf>
    <xf numFmtId="0" fontId="79" fillId="72" borderId="73" xfId="0" applyFont="1" applyFill="1" applyBorder="1" applyAlignment="1">
      <alignment horizontal="justify" vertical="center" wrapText="1"/>
    </xf>
    <xf numFmtId="0" fontId="79" fillId="72" borderId="74" xfId="0" applyFont="1" applyFill="1" applyBorder="1" applyAlignment="1">
      <alignment horizontal="justify" vertical="center" wrapText="1"/>
    </xf>
    <xf numFmtId="0" fontId="79" fillId="72" borderId="52" xfId="0" applyFont="1" applyFill="1" applyBorder="1" applyAlignment="1">
      <alignment horizontal="justify" vertical="center" wrapText="1"/>
    </xf>
    <xf numFmtId="0" fontId="0" fillId="72" borderId="74" xfId="0" applyFill="1" applyBorder="1" applyAlignment="1">
      <alignment horizontal="justify" vertical="center" wrapText="1"/>
    </xf>
    <xf numFmtId="0" fontId="0" fillId="72" borderId="42" xfId="0" applyFill="1" applyBorder="1"/>
    <xf numFmtId="0" fontId="79" fillId="72" borderId="85" xfId="0" applyFont="1" applyFill="1" applyBorder="1" applyAlignment="1">
      <alignment horizontal="justify" vertical="center" wrapText="1"/>
    </xf>
    <xf numFmtId="0" fontId="79" fillId="72" borderId="72" xfId="0" applyFont="1" applyFill="1" applyBorder="1" applyAlignment="1">
      <alignment horizontal="justify" vertical="center" wrapText="1"/>
    </xf>
    <xf numFmtId="0" fontId="0" fillId="72" borderId="83" xfId="0" applyFill="1" applyBorder="1" applyAlignment="1">
      <alignment horizontal="justify" vertical="center" wrapText="1"/>
    </xf>
    <xf numFmtId="0" fontId="0" fillId="72" borderId="84" xfId="0" applyFill="1" applyBorder="1" applyAlignment="1">
      <alignment horizontal="justify" vertical="center" wrapText="1"/>
    </xf>
    <xf numFmtId="0" fontId="0" fillId="72" borderId="86" xfId="0" applyFill="1" applyBorder="1" applyAlignment="1">
      <alignment horizontal="justify" vertical="center" wrapText="1"/>
    </xf>
    <xf numFmtId="0" fontId="0" fillId="72" borderId="75" xfId="0" applyFill="1" applyBorder="1"/>
    <xf numFmtId="0" fontId="0" fillId="72" borderId="78" xfId="0" applyFill="1" applyBorder="1"/>
    <xf numFmtId="0" fontId="0" fillId="72" borderId="75" xfId="0" applyFill="1" applyBorder="1" applyAlignment="1">
      <alignment horizontal="justify" vertical="center" wrapText="1"/>
    </xf>
    <xf numFmtId="0" fontId="0" fillId="72" borderId="52" xfId="0" applyFill="1" applyBorder="1" applyAlignment="1">
      <alignment horizontal="justify" vertical="center" wrapText="1"/>
    </xf>
    <xf numFmtId="0" fontId="79" fillId="72"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3" borderId="69" xfId="0" applyFont="1" applyFill="1" applyBorder="1" applyAlignment="1">
      <alignment horizontal="justify" vertical="center" wrapText="1"/>
    </xf>
    <xf numFmtId="0" fontId="79" fillId="37" borderId="61" xfId="0" applyFont="1" applyFill="1" applyBorder="1" applyAlignment="1">
      <alignment horizontal="justify" vertical="center" wrapText="1"/>
    </xf>
    <xf numFmtId="0" fontId="0" fillId="37"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5" borderId="61" xfId="0" applyFont="1" applyFill="1" applyBorder="1" applyAlignment="1">
      <alignment horizontal="justify" vertical="center" wrapText="1"/>
    </xf>
    <xf numFmtId="0" fontId="79" fillId="85" borderId="67" xfId="0" applyFont="1" applyFill="1" applyBorder="1" applyAlignment="1">
      <alignment horizontal="justify" vertical="center" wrapText="1"/>
    </xf>
    <xf numFmtId="0" fontId="79" fillId="85" borderId="62" xfId="0" applyFont="1" applyFill="1" applyBorder="1" applyAlignment="1">
      <alignment horizontal="justify" vertical="center" wrapText="1"/>
    </xf>
    <xf numFmtId="0" fontId="79" fillId="85" borderId="63" xfId="0" applyFont="1" applyFill="1" applyBorder="1" applyAlignment="1">
      <alignment horizontal="justify" vertical="center" wrapText="1"/>
    </xf>
    <xf numFmtId="0" fontId="79" fillId="85" borderId="69" xfId="0" applyFont="1" applyFill="1" applyBorder="1" applyAlignment="1">
      <alignment horizontal="justify" vertical="center" wrapText="1"/>
    </xf>
    <xf numFmtId="0" fontId="0" fillId="85" borderId="42" xfId="0" applyFill="1" applyBorder="1"/>
    <xf numFmtId="0" fontId="79" fillId="83" borderId="61" xfId="0" applyFont="1" applyFill="1" applyBorder="1" applyAlignment="1">
      <alignment horizontal="justify" vertical="center" wrapText="1"/>
    </xf>
    <xf numFmtId="0" fontId="0" fillId="85" borderId="56" xfId="0" applyFill="1" applyBorder="1" applyAlignment="1">
      <alignment horizontal="left" vertical="center" wrapText="1"/>
    </xf>
    <xf numFmtId="0" fontId="0" fillId="85" borderId="63" xfId="0" applyFill="1" applyBorder="1" applyAlignment="1">
      <alignment horizontal="justify" vertical="center" wrapText="1"/>
    </xf>
    <xf numFmtId="0" fontId="79" fillId="83" borderId="63" xfId="0" applyFont="1" applyFill="1" applyBorder="1" applyAlignment="1">
      <alignment horizontal="justify" vertical="center" wrapText="1"/>
    </xf>
    <xf numFmtId="0" fontId="0" fillId="85" borderId="62" xfId="0" applyFill="1" applyBorder="1" applyAlignment="1">
      <alignment horizontal="justify" vertical="center" wrapText="1"/>
    </xf>
    <xf numFmtId="0" fontId="0" fillId="85" borderId="61" xfId="0" applyFill="1" applyBorder="1" applyAlignment="1">
      <alignment horizontal="justify" vertical="center" wrapText="1"/>
    </xf>
    <xf numFmtId="0" fontId="0" fillId="85" borderId="67" xfId="0" applyFill="1" applyBorder="1" applyAlignment="1">
      <alignment horizontal="justify" vertical="center" wrapText="1"/>
    </xf>
    <xf numFmtId="0" fontId="0" fillId="85"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3" borderId="61" xfId="0" applyFill="1" applyBorder="1" applyAlignment="1">
      <alignment horizontal="justify" vertical="center" wrapText="1"/>
    </xf>
    <xf numFmtId="0" fontId="0" fillId="83" borderId="67" xfId="0" applyFill="1" applyBorder="1" applyAlignment="1">
      <alignment horizontal="justify" vertical="center" wrapText="1"/>
    </xf>
    <xf numFmtId="0" fontId="0" fillId="83" borderId="63" xfId="0" applyFill="1" applyBorder="1" applyAlignment="1">
      <alignment horizontal="justify" vertical="center" wrapText="1"/>
    </xf>
    <xf numFmtId="0" fontId="0" fillId="83" borderId="56" xfId="0" applyFill="1" applyBorder="1" applyAlignment="1">
      <alignment horizontal="left" vertical="center" wrapText="1"/>
    </xf>
    <xf numFmtId="0" fontId="0" fillId="83" borderId="69" xfId="0" applyFill="1" applyBorder="1" applyAlignment="1">
      <alignment horizontal="justify" vertical="center" wrapText="1"/>
    </xf>
    <xf numFmtId="0" fontId="79" fillId="83" borderId="62"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79" borderId="87" xfId="0" applyFill="1" applyBorder="1" applyAlignment="1">
      <alignment horizontal="justify" vertical="center" wrapText="1"/>
    </xf>
    <xf numFmtId="0" fontId="0" fillId="79" borderId="65" xfId="0" applyFill="1" applyBorder="1" applyAlignment="1">
      <alignment horizontal="justify" vertical="center" wrapText="1"/>
    </xf>
    <xf numFmtId="0" fontId="0" fillId="79"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2" borderId="87" xfId="0" applyFont="1" applyFill="1" applyBorder="1" applyAlignment="1">
      <alignment horizontal="justify" vertical="center" wrapText="1"/>
    </xf>
    <xf numFmtId="0" fontId="80" fillId="72" borderId="90" xfId="0" applyFont="1" applyFill="1" applyBorder="1" applyAlignment="1">
      <alignment horizontal="justify" vertical="center" wrapText="1"/>
    </xf>
    <xf numFmtId="0" fontId="80" fillId="72"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5" borderId="70" xfId="0" applyFont="1" applyFill="1" applyBorder="1" applyAlignment="1">
      <alignment horizontal="justify" vertical="center" wrapText="1"/>
    </xf>
    <xf numFmtId="0" fontId="80" fillId="85" borderId="70" xfId="0" applyFont="1" applyFill="1" applyBorder="1" applyAlignment="1">
      <alignment horizontal="justify" vertical="center" wrapText="1"/>
    </xf>
    <xf numFmtId="0" fontId="0" fillId="85" borderId="70" xfId="0" applyFill="1" applyBorder="1" applyAlignment="1">
      <alignment horizontal="justify" vertical="center" wrapText="1"/>
    </xf>
    <xf numFmtId="0" fontId="0" fillId="79" borderId="70" xfId="0" applyFill="1" applyBorder="1" applyAlignment="1">
      <alignment horizontal="justify" vertical="center" wrapText="1"/>
    </xf>
    <xf numFmtId="0" fontId="0" fillId="85" borderId="70" xfId="0" applyFill="1" applyBorder="1" applyAlignment="1">
      <alignment vertical="center" wrapText="1"/>
    </xf>
    <xf numFmtId="0" fontId="0" fillId="33" borderId="70" xfId="0" applyFill="1" applyBorder="1" applyAlignment="1">
      <alignment horizontal="justify" vertical="center" wrapText="1"/>
    </xf>
    <xf numFmtId="0" fontId="80" fillId="71" borderId="70" xfId="0" applyFont="1" applyFill="1" applyBorder="1" applyAlignment="1">
      <alignment horizontal="justify" vertical="center" wrapText="1"/>
    </xf>
    <xf numFmtId="0" fontId="80" fillId="79" borderId="70" xfId="0" applyFont="1" applyFill="1" applyBorder="1" applyAlignment="1">
      <alignment horizontal="justify" vertical="center" wrapText="1"/>
    </xf>
    <xf numFmtId="0" fontId="0" fillId="83" borderId="70" xfId="0" applyFill="1" applyBorder="1" applyAlignment="1">
      <alignment horizontal="justify" vertical="center" wrapText="1"/>
    </xf>
    <xf numFmtId="0" fontId="80" fillId="86" borderId="70" xfId="0" applyFont="1" applyFill="1" applyBorder="1" applyAlignment="1">
      <alignment horizontal="justify" vertical="center" wrapText="1"/>
    </xf>
    <xf numFmtId="0" fontId="0" fillId="79" borderId="70" xfId="0" applyFill="1" applyBorder="1" applyAlignment="1">
      <alignment vertical="center" wrapText="1"/>
    </xf>
    <xf numFmtId="0" fontId="79" fillId="79"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79"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79"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5" borderId="0" xfId="0" applyFill="1" applyAlignment="1">
      <alignment horizontal="left" vertical="center" wrapText="1"/>
    </xf>
    <xf numFmtId="0" fontId="0" fillId="81" borderId="67" xfId="0" applyFill="1" applyBorder="1"/>
    <xf numFmtId="0" fontId="0" fillId="37" borderId="0" xfId="0" applyFill="1" applyAlignment="1">
      <alignment horizontal="left" vertical="center" wrapText="1"/>
    </xf>
    <xf numFmtId="0" fontId="0" fillId="36" borderId="69" xfId="0" applyFill="1" applyBorder="1"/>
    <xf numFmtId="0" fontId="0" fillId="33" borderId="22" xfId="0" applyFill="1" applyBorder="1" applyAlignment="1">
      <alignment horizontal="left" vertical="center" wrapText="1"/>
    </xf>
    <xf numFmtId="0" fontId="0" fillId="83" borderId="73" xfId="0" applyFill="1" applyBorder="1" applyAlignment="1">
      <alignment horizontal="justify" vertical="center" wrapText="1"/>
    </xf>
    <xf numFmtId="0" fontId="0" fillId="72" borderId="73" xfId="0" applyFill="1" applyBorder="1"/>
    <xf numFmtId="0" fontId="0" fillId="85" borderId="39" xfId="0" applyFill="1" applyBorder="1" applyAlignment="1">
      <alignment horizontal="left" vertical="center" wrapText="1"/>
    </xf>
    <xf numFmtId="0" fontId="0" fillId="36" borderId="62" xfId="0" applyFill="1" applyBorder="1" applyAlignment="1">
      <alignment horizontal="justify" vertical="center" wrapText="1"/>
    </xf>
    <xf numFmtId="0" fontId="0" fillId="36" borderId="62" xfId="0" applyFill="1" applyBorder="1"/>
    <xf numFmtId="0" fontId="0" fillId="83" borderId="62" xfId="0" applyFill="1" applyBorder="1" applyAlignment="1">
      <alignment horizontal="justify" vertical="center" wrapText="1"/>
    </xf>
    <xf numFmtId="0" fontId="0" fillId="37"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1" borderId="83" xfId="0" applyFont="1" applyFill="1" applyBorder="1" applyAlignment="1">
      <alignment horizontal="justify" vertical="center" wrapText="1"/>
    </xf>
    <xf numFmtId="0" fontId="79" fillId="83"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79" borderId="83" xfId="0" applyFont="1" applyFill="1" applyBorder="1" applyAlignment="1">
      <alignment horizontal="justify" vertical="center" wrapText="1"/>
    </xf>
    <xf numFmtId="0" fontId="79" fillId="79" borderId="84" xfId="0" applyFont="1" applyFill="1" applyBorder="1" applyAlignment="1">
      <alignment horizontal="justify" vertical="center" wrapText="1"/>
    </xf>
    <xf numFmtId="0" fontId="79" fillId="83" borderId="86" xfId="0" applyFont="1" applyFill="1" applyBorder="1" applyAlignment="1">
      <alignment horizontal="justify" vertical="center" wrapText="1"/>
    </xf>
    <xf numFmtId="0" fontId="79" fillId="83"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3"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5" borderId="1" xfId="0" applyFont="1" applyFill="1" applyBorder="1" applyAlignment="1">
      <alignment horizontal="center" vertical="center" wrapText="1"/>
    </xf>
    <xf numFmtId="0" fontId="0" fillId="38" borderId="19" xfId="0" applyFill="1" applyBorder="1" applyAlignment="1">
      <alignment horizontal="center" vertical="center" wrapText="1"/>
    </xf>
    <xf numFmtId="0" fontId="82" fillId="87" borderId="19" xfId="0" applyFont="1" applyFill="1" applyBorder="1" applyAlignment="1">
      <alignment horizontal="center" vertical="center" wrapText="1"/>
    </xf>
    <xf numFmtId="0" fontId="64" fillId="78" borderId="2" xfId="0" applyFont="1" applyFill="1" applyBorder="1" applyAlignment="1">
      <alignment horizontal="center" vertical="center" wrapText="1"/>
    </xf>
    <xf numFmtId="0" fontId="64" fillId="70" borderId="19" xfId="0" applyFont="1" applyFill="1" applyBorder="1" applyAlignment="1">
      <alignment horizontal="center" vertical="center" wrapText="1"/>
    </xf>
    <xf numFmtId="0" fontId="82" fillId="87" borderId="33" xfId="0" applyFont="1" applyFill="1" applyBorder="1" applyAlignment="1">
      <alignment horizontal="center" vertical="center" wrapText="1"/>
    </xf>
    <xf numFmtId="0" fontId="64" fillId="36" borderId="17"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80" borderId="19" xfId="0" applyFont="1" applyFill="1" applyBorder="1" applyAlignment="1">
      <alignment horizontal="center" vertical="center" wrapText="1"/>
    </xf>
    <xf numFmtId="0" fontId="82" fillId="75" borderId="19" xfId="0" applyFont="1" applyFill="1" applyBorder="1" applyAlignment="1">
      <alignment horizontal="center" vertical="center" wrapText="1"/>
    </xf>
    <xf numFmtId="0" fontId="82" fillId="76" borderId="19" xfId="0" applyFont="1" applyFill="1" applyBorder="1" applyAlignment="1">
      <alignment horizontal="center" vertical="center" wrapText="1"/>
    </xf>
    <xf numFmtId="0" fontId="82" fillId="74" borderId="18" xfId="0" applyFont="1" applyFill="1" applyBorder="1" applyAlignment="1">
      <alignment horizontal="center" vertical="center" wrapText="1"/>
    </xf>
    <xf numFmtId="0" fontId="82" fillId="87" borderId="18" xfId="0" applyFont="1" applyFill="1" applyBorder="1" applyAlignment="1">
      <alignment horizontal="center" vertical="center" wrapText="1"/>
    </xf>
    <xf numFmtId="0" fontId="0" fillId="83" borderId="92" xfId="0" applyFill="1" applyBorder="1"/>
    <xf numFmtId="0" fontId="0" fillId="0" borderId="59" xfId="0" applyBorder="1" applyAlignment="1">
      <alignment horizontal="center" vertical="center" wrapText="1"/>
    </xf>
    <xf numFmtId="0" fontId="79" fillId="83"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3" borderId="82" xfId="0" applyFont="1" applyFill="1" applyBorder="1" applyAlignment="1">
      <alignment horizontal="justify" vertical="center" wrapText="1"/>
    </xf>
    <xf numFmtId="0" fontId="0" fillId="83" borderId="37" xfId="0" applyFill="1" applyBorder="1"/>
    <xf numFmtId="0" fontId="0" fillId="83" borderId="0" xfId="0" applyFill="1"/>
    <xf numFmtId="0" fontId="0" fillId="0" borderId="29" xfId="0" applyBorder="1" applyAlignment="1">
      <alignment horizontal="justify" vertical="center" wrapText="1"/>
    </xf>
    <xf numFmtId="0" fontId="0" fillId="88" borderId="61" xfId="0" applyFill="1" applyBorder="1" applyAlignment="1">
      <alignment horizontal="justify" vertical="center" wrapText="1"/>
    </xf>
    <xf numFmtId="0" fontId="0" fillId="88" borderId="63" xfId="0"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3" borderId="61" xfId="0" applyFont="1" applyFill="1" applyBorder="1" applyAlignment="1">
      <alignment horizontal="justify" vertical="center" wrapText="1"/>
    </xf>
    <xf numFmtId="0" fontId="80" fillId="83" borderId="67" xfId="0" applyFont="1" applyFill="1" applyBorder="1" applyAlignment="1">
      <alignment horizontal="justify" vertical="center" wrapText="1"/>
    </xf>
    <xf numFmtId="0" fontId="80" fillId="83" borderId="62" xfId="0" applyFont="1" applyFill="1" applyBorder="1" applyAlignment="1">
      <alignment horizontal="justify" vertical="center" wrapText="1"/>
    </xf>
    <xf numFmtId="0" fontId="0" fillId="83" borderId="62" xfId="0" applyFill="1" applyBorder="1"/>
    <xf numFmtId="0" fontId="0" fillId="83" borderId="59" xfId="0" applyFill="1" applyBorder="1" applyAlignment="1">
      <alignment horizontal="center" vertical="center" wrapText="1"/>
    </xf>
    <xf numFmtId="0" fontId="0" fillId="83" borderId="42" xfId="0" applyFill="1" applyBorder="1"/>
    <xf numFmtId="0" fontId="0" fillId="83" borderId="5" xfId="0" applyFill="1" applyBorder="1" applyAlignment="1">
      <alignment horizontal="center"/>
    </xf>
    <xf numFmtId="0" fontId="0" fillId="33" borderId="72" xfId="0" applyFill="1" applyBorder="1" applyAlignment="1">
      <alignment horizontal="justify" vertical="center" wrapText="1"/>
    </xf>
    <xf numFmtId="0" fontId="0" fillId="83" borderId="0" xfId="0" applyFill="1" applyAlignment="1">
      <alignment horizontal="center" vertical="center" wrapText="1"/>
    </xf>
    <xf numFmtId="0" fontId="83" fillId="35"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4"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2"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37" borderId="59" xfId="0" applyFill="1" applyBorder="1" applyAlignment="1">
      <alignment horizontal="justify" vertical="center" wrapText="1"/>
    </xf>
    <xf numFmtId="0" fontId="0" fillId="0" borderId="5" xfId="0" applyBorder="1" applyAlignment="1">
      <alignment horizontal="justify" vertical="center" wrapText="1"/>
    </xf>
    <xf numFmtId="0" fontId="0" fillId="85" borderId="96" xfId="0" applyFill="1" applyBorder="1" applyAlignment="1">
      <alignment horizontal="justify" vertical="center" wrapText="1"/>
    </xf>
    <xf numFmtId="0" fontId="79" fillId="85"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3" borderId="96" xfId="0" applyFont="1" applyFill="1" applyBorder="1" applyAlignment="1">
      <alignment horizontal="justify" vertical="center" wrapText="1"/>
    </xf>
    <xf numFmtId="0" fontId="0" fillId="79" borderId="96" xfId="0" applyFill="1" applyBorder="1" applyAlignment="1">
      <alignment horizontal="justify" vertical="center" wrapText="1"/>
    </xf>
    <xf numFmtId="0" fontId="0" fillId="83" borderId="96" xfId="0" applyFill="1" applyBorder="1" applyAlignment="1">
      <alignment horizontal="justify" vertical="center" wrapText="1"/>
    </xf>
    <xf numFmtId="0" fontId="80" fillId="83" borderId="96" xfId="0" applyFont="1" applyFill="1" applyBorder="1" applyAlignment="1">
      <alignment horizontal="justify" vertical="center" wrapText="1"/>
    </xf>
    <xf numFmtId="0" fontId="79" fillId="83" borderId="96" xfId="0" applyFont="1" applyFill="1" applyBorder="1" applyAlignment="1">
      <alignment horizontal="justify" vertical="center" wrapText="1"/>
    </xf>
    <xf numFmtId="0" fontId="0" fillId="83"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79" borderId="62" xfId="0" applyFill="1" applyBorder="1" applyAlignment="1">
      <alignment vertical="center" wrapText="1"/>
    </xf>
    <xf numFmtId="0" fontId="79" fillId="83"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3" borderId="63" xfId="0" applyFill="1" applyBorder="1" applyAlignment="1">
      <alignment vertical="center" wrapText="1"/>
    </xf>
    <xf numFmtId="0" fontId="0" fillId="83" borderId="69" xfId="0" applyFill="1" applyBorder="1" applyAlignment="1">
      <alignment vertical="center" wrapText="1"/>
    </xf>
    <xf numFmtId="0" fontId="0" fillId="83" borderId="67" xfId="0" applyFill="1" applyBorder="1"/>
    <xf numFmtId="0" fontId="0" fillId="83" borderId="61" xfId="0" applyFill="1" applyBorder="1"/>
    <xf numFmtId="0" fontId="0" fillId="83" borderId="39" xfId="0" applyFill="1" applyBorder="1" applyAlignment="1">
      <alignment horizontal="left" vertical="center" wrapText="1"/>
    </xf>
    <xf numFmtId="0" fontId="0" fillId="83" borderId="5" xfId="0" applyFill="1" applyBorder="1" applyAlignment="1">
      <alignment horizontal="center" vertical="center" wrapText="1"/>
    </xf>
    <xf numFmtId="0" fontId="0" fillId="0" borderId="38" xfId="0" applyBorder="1" applyAlignment="1">
      <alignment horizontal="justify" vertical="center" wrapText="1"/>
    </xf>
    <xf numFmtId="0" fontId="80" fillId="83"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89" borderId="106" xfId="0" applyFont="1" applyFill="1" applyBorder="1" applyAlignment="1">
      <alignment horizontal="center" vertical="center" wrapText="1"/>
    </xf>
    <xf numFmtId="0" fontId="89" fillId="89" borderId="107" xfId="0" applyFont="1" applyFill="1" applyBorder="1" applyAlignment="1">
      <alignment horizontal="center" vertical="center" wrapText="1"/>
    </xf>
    <xf numFmtId="0" fontId="88" fillId="89" borderId="107" xfId="0" applyFont="1" applyFill="1" applyBorder="1" applyAlignment="1">
      <alignment horizontal="center" vertical="center" wrapText="1"/>
    </xf>
    <xf numFmtId="0" fontId="90" fillId="89" borderId="106" xfId="0" applyFont="1" applyFill="1" applyBorder="1" applyAlignment="1">
      <alignment horizontal="center" vertical="top" wrapText="1"/>
    </xf>
    <xf numFmtId="0" fontId="88" fillId="89" borderId="106" xfId="0" applyFont="1" applyFill="1" applyBorder="1" applyAlignment="1">
      <alignment horizontal="center" vertical="center" wrapText="1"/>
    </xf>
    <xf numFmtId="0" fontId="18" fillId="89" borderId="0" xfId="0" applyFont="1" applyFill="1" applyAlignment="1">
      <alignment horizontal="center" vertical="center" wrapText="1"/>
    </xf>
    <xf numFmtId="0" fontId="90" fillId="89" borderId="119" xfId="0" applyFont="1" applyFill="1" applyBorder="1" applyAlignment="1">
      <alignment horizontal="center" vertical="center" wrapText="1"/>
    </xf>
    <xf numFmtId="0" fontId="90" fillId="89" borderId="120" xfId="0" applyFont="1" applyFill="1" applyBorder="1" applyAlignment="1">
      <alignment horizontal="center" vertical="center" wrapText="1"/>
    </xf>
    <xf numFmtId="0" fontId="88" fillId="89" borderId="121" xfId="0" applyFont="1" applyFill="1" applyBorder="1" applyAlignment="1">
      <alignment horizontal="center" vertical="center" wrapText="1"/>
    </xf>
    <xf numFmtId="0" fontId="88" fillId="89"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89"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4" borderId="100" xfId="0" applyFont="1" applyFill="1" applyBorder="1" applyAlignment="1">
      <alignment horizontal="justify" vertical="center" wrapText="1"/>
    </xf>
    <xf numFmtId="0" fontId="79" fillId="84" borderId="103" xfId="0" applyFont="1" applyFill="1" applyBorder="1" applyAlignment="1">
      <alignment horizontal="justify" vertical="center" wrapText="1"/>
    </xf>
    <xf numFmtId="0" fontId="79" fillId="84" borderId="101" xfId="0" applyFont="1" applyFill="1" applyBorder="1" applyAlignment="1">
      <alignment horizontal="justify" vertical="center" wrapText="1"/>
    </xf>
    <xf numFmtId="0" fontId="0" fillId="84" borderId="102" xfId="0" applyFill="1" applyBorder="1" applyAlignment="1">
      <alignment horizontal="justify" vertical="center" wrapText="1"/>
    </xf>
    <xf numFmtId="0" fontId="79" fillId="84" borderId="104" xfId="0" applyFont="1" applyFill="1" applyBorder="1" applyAlignment="1">
      <alignment horizontal="justify" vertical="center" wrapText="1"/>
    </xf>
    <xf numFmtId="0" fontId="79" fillId="84" borderId="118" xfId="0" applyFont="1" applyFill="1" applyBorder="1" applyAlignment="1">
      <alignment horizontal="justify" vertical="center" wrapText="1"/>
    </xf>
    <xf numFmtId="0" fontId="0" fillId="84" borderId="100" xfId="0" applyFill="1" applyBorder="1"/>
    <xf numFmtId="0" fontId="0" fillId="84" borderId="100" xfId="0" applyFill="1" applyBorder="1" applyAlignment="1">
      <alignment horizontal="justify" vertical="center" wrapText="1"/>
    </xf>
    <xf numFmtId="0" fontId="0" fillId="84" borderId="103" xfId="0" applyFill="1" applyBorder="1" applyAlignment="1">
      <alignment horizontal="justify" vertical="center" wrapText="1"/>
    </xf>
    <xf numFmtId="0" fontId="0" fillId="84" borderId="101" xfId="0" applyFill="1" applyBorder="1" applyAlignment="1">
      <alignment horizontal="justify" vertical="center" wrapText="1"/>
    </xf>
    <xf numFmtId="0" fontId="0" fillId="84" borderId="104" xfId="0" applyFill="1" applyBorder="1" applyAlignment="1">
      <alignment horizontal="justify" vertical="center" wrapText="1"/>
    </xf>
    <xf numFmtId="0" fontId="0" fillId="84"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3" borderId="100" xfId="0" applyFont="1" applyFill="1" applyBorder="1" applyAlignment="1">
      <alignment horizontal="justify" vertical="center" wrapText="1"/>
    </xf>
    <xf numFmtId="0" fontId="79" fillId="83"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3" borderId="101" xfId="0" applyFill="1" applyBorder="1" applyAlignment="1">
      <alignment horizontal="center" vertical="center" wrapText="1"/>
    </xf>
    <xf numFmtId="0" fontId="0" fillId="83" borderId="118" xfId="0" applyFill="1" applyBorder="1" applyAlignment="1">
      <alignment horizontal="left" vertical="center" wrapText="1"/>
    </xf>
    <xf numFmtId="0" fontId="0" fillId="83" borderId="118" xfId="0" applyFill="1" applyBorder="1" applyAlignment="1">
      <alignment horizontal="center" vertical="center" wrapText="1"/>
    </xf>
    <xf numFmtId="0" fontId="0" fillId="37" borderId="101" xfId="0" applyFill="1" applyBorder="1" applyAlignment="1">
      <alignment horizontal="justify" vertical="center" wrapText="1"/>
    </xf>
    <xf numFmtId="0" fontId="80" fillId="37" borderId="102" xfId="0" applyFont="1" applyFill="1" applyBorder="1" applyAlignment="1">
      <alignment horizontal="justify" vertical="center" wrapText="1"/>
    </xf>
    <xf numFmtId="0" fontId="79" fillId="37" borderId="100" xfId="0" applyFont="1" applyFill="1" applyBorder="1" applyAlignment="1">
      <alignment horizontal="justify" vertical="center" wrapText="1"/>
    </xf>
    <xf numFmtId="0" fontId="79" fillId="37" borderId="104" xfId="0" applyFont="1" applyFill="1" applyBorder="1" applyAlignment="1">
      <alignment horizontal="justify" vertical="center" wrapText="1"/>
    </xf>
    <xf numFmtId="0" fontId="0" fillId="37" borderId="118" xfId="0" applyFill="1" applyBorder="1" applyAlignment="1">
      <alignment horizontal="left" vertical="center" wrapText="1"/>
    </xf>
    <xf numFmtId="0" fontId="79" fillId="37"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5" borderId="118" xfId="0" applyFill="1" applyBorder="1" applyAlignment="1">
      <alignment horizontal="left" vertical="center" wrapText="1"/>
    </xf>
    <xf numFmtId="0" fontId="0" fillId="88" borderId="118" xfId="0" applyFill="1" applyBorder="1" applyAlignment="1">
      <alignment horizontal="left" vertical="center" wrapText="1"/>
    </xf>
    <xf numFmtId="0" fontId="0" fillId="85" borderId="101" xfId="0" applyFill="1" applyBorder="1" applyAlignment="1">
      <alignment horizontal="left" vertical="center" wrapText="1"/>
    </xf>
    <xf numFmtId="0" fontId="0" fillId="85" borderId="118" xfId="0" applyFill="1" applyBorder="1" applyAlignment="1">
      <alignment horizontal="center" vertical="center" wrapText="1"/>
    </xf>
    <xf numFmtId="0" fontId="0" fillId="86" borderId="101" xfId="0" applyFill="1" applyBorder="1" applyAlignment="1">
      <alignment horizontal="center" vertical="center" wrapText="1"/>
    </xf>
    <xf numFmtId="0" fontId="0" fillId="83"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6" borderId="99" xfId="0" applyFont="1" applyFill="1" applyBorder="1" applyAlignment="1">
      <alignment horizontal="center" vertical="center" wrapText="1"/>
    </xf>
    <xf numFmtId="0" fontId="1" fillId="37" borderId="99" xfId="0" applyFont="1" applyFill="1" applyBorder="1" applyAlignment="1">
      <alignment horizontal="center" vertical="center" wrapText="1"/>
    </xf>
    <xf numFmtId="0" fontId="1" fillId="38"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6" borderId="99" xfId="0" applyFont="1" applyFill="1" applyBorder="1" applyAlignment="1">
      <alignment horizontal="justify" vertical="center" wrapText="1"/>
    </xf>
    <xf numFmtId="0" fontId="62" fillId="37" borderId="99" xfId="0" applyFont="1" applyFill="1" applyBorder="1" applyAlignment="1">
      <alignment horizontal="justify" vertical="center" wrapText="1"/>
    </xf>
    <xf numFmtId="0" fontId="62" fillId="38"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6" borderId="99" xfId="0" applyFill="1" applyBorder="1" applyAlignment="1">
      <alignment horizontal="justify" vertical="center" wrapText="1"/>
    </xf>
    <xf numFmtId="0" fontId="93" fillId="33" borderId="101" xfId="0" applyFont="1" applyFill="1" applyBorder="1" applyAlignment="1">
      <alignment vertical="center" wrapText="1"/>
    </xf>
    <xf numFmtId="0" fontId="1" fillId="90" borderId="23" xfId="0" applyFont="1" applyFill="1" applyBorder="1" applyAlignment="1">
      <alignment horizontal="left" vertical="center" wrapText="1"/>
    </xf>
    <xf numFmtId="0" fontId="1" fillId="90" borderId="100" xfId="0" applyFont="1" applyFill="1" applyBorder="1" applyAlignment="1">
      <alignment horizontal="left" vertical="center" wrapText="1"/>
    </xf>
    <xf numFmtId="0" fontId="1" fillId="90" borderId="105" xfId="0" applyFont="1" applyFill="1" applyBorder="1" applyAlignment="1">
      <alignment horizontal="lef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0" borderId="0" xfId="0" applyFont="1" applyAlignment="1">
      <alignment horizontal="left" vertical="center" wrapText="1"/>
    </xf>
    <xf numFmtId="0" fontId="0" fillId="0" borderId="24" xfId="0" applyBorder="1" applyAlignment="1">
      <alignment horizontal="center"/>
    </xf>
    <xf numFmtId="0" fontId="0" fillId="0" borderId="25" xfId="0" applyBorder="1" applyAlignment="1">
      <alignment horizontal="center"/>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0" fillId="90" borderId="108" xfId="0" applyFill="1" applyBorder="1" applyAlignment="1">
      <alignment horizontal="center"/>
    </xf>
    <xf numFmtId="0" fontId="0" fillId="90" borderId="109" xfId="0" applyFill="1" applyBorder="1" applyAlignment="1">
      <alignment horizontal="center"/>
    </xf>
    <xf numFmtId="0" fontId="0" fillId="90" borderId="34" xfId="0" applyFill="1" applyBorder="1" applyAlignment="1">
      <alignment horizontal="center"/>
    </xf>
    <xf numFmtId="0" fontId="80" fillId="90" borderId="24" xfId="0" applyFont="1" applyFill="1" applyBorder="1" applyAlignment="1">
      <alignment horizontal="center"/>
    </xf>
    <xf numFmtId="0" fontId="80" fillId="90" borderId="30" xfId="0" applyFont="1" applyFill="1" applyBorder="1" applyAlignment="1">
      <alignment horizontal="center"/>
    </xf>
    <xf numFmtId="0" fontId="0" fillId="90" borderId="110" xfId="0" applyFill="1" applyBorder="1" applyAlignment="1">
      <alignment horizontal="center"/>
    </xf>
    <xf numFmtId="0" fontId="0" fillId="90" borderId="111" xfId="0" applyFill="1" applyBorder="1" applyAlignment="1">
      <alignment horizontal="center"/>
    </xf>
    <xf numFmtId="0" fontId="0" fillId="90" borderId="112" xfId="0" applyFill="1" applyBorder="1" applyAlignment="1">
      <alignment horizontal="center"/>
    </xf>
    <xf numFmtId="0" fontId="0" fillId="90" borderId="113" xfId="0" applyFill="1" applyBorder="1" applyAlignment="1">
      <alignment horizontal="center" vertical="center"/>
    </xf>
    <xf numFmtId="0" fontId="0" fillId="90" borderId="111" xfId="0" applyFill="1" applyBorder="1" applyAlignment="1">
      <alignment horizontal="center" vertical="center"/>
    </xf>
    <xf numFmtId="0" fontId="0" fillId="90" borderId="114" xfId="0" applyFill="1" applyBorder="1" applyAlignment="1">
      <alignment horizontal="center" vertical="center"/>
    </xf>
    <xf numFmtId="0" fontId="0" fillId="90" borderId="1" xfId="0" applyFill="1" applyBorder="1" applyAlignment="1">
      <alignment horizontal="center"/>
    </xf>
    <xf numFmtId="0" fontId="0" fillId="90" borderId="2" xfId="0" applyFill="1" applyBorder="1" applyAlignment="1">
      <alignment horizontal="center"/>
    </xf>
    <xf numFmtId="0" fontId="0" fillId="90" borderId="3" xfId="0" applyFill="1" applyBorder="1" applyAlignment="1">
      <alignment horizontal="center"/>
    </xf>
    <xf numFmtId="0" fontId="88" fillId="89" borderId="23" xfId="0" applyFont="1" applyFill="1" applyBorder="1" applyAlignment="1">
      <alignment horizontal="center" vertical="center" wrapText="1"/>
    </xf>
    <xf numFmtId="0" fontId="88" fillId="89" borderId="105" xfId="0" applyFont="1" applyFill="1" applyBorder="1" applyAlignment="1">
      <alignment horizontal="center" vertical="center" wrapText="1"/>
    </xf>
    <xf numFmtId="0" fontId="88" fillId="89" borderId="33" xfId="0" applyFont="1" applyFill="1" applyBorder="1" applyAlignment="1">
      <alignment horizontal="center" vertical="center" wrapText="1"/>
    </xf>
    <xf numFmtId="0" fontId="88" fillId="89" borderId="116" xfId="0" applyFont="1" applyFill="1" applyBorder="1" applyAlignment="1">
      <alignment horizontal="center" vertical="center" wrapText="1"/>
    </xf>
    <xf numFmtId="0" fontId="88" fillId="89" borderId="24" xfId="0" applyFont="1" applyFill="1" applyBorder="1" applyAlignment="1">
      <alignment horizontal="center" vertical="center" wrapText="1"/>
    </xf>
    <xf numFmtId="0" fontId="88" fillId="89" borderId="106" xfId="0" applyFont="1" applyFill="1" applyBorder="1" applyAlignment="1">
      <alignment horizontal="center" vertical="center" wrapText="1"/>
    </xf>
    <xf numFmtId="0" fontId="89" fillId="89" borderId="24" xfId="0" applyFont="1" applyFill="1" applyBorder="1" applyAlignment="1">
      <alignment horizontal="center" vertical="center" wrapText="1"/>
    </xf>
    <xf numFmtId="0" fontId="89" fillId="89" borderId="25" xfId="0" applyFont="1" applyFill="1" applyBorder="1" applyAlignment="1">
      <alignment horizontal="center" vertical="center" wrapText="1"/>
    </xf>
    <xf numFmtId="0" fontId="18" fillId="89" borderId="29" xfId="0" applyFont="1" applyFill="1" applyBorder="1" applyAlignment="1">
      <alignment horizontal="center" vertical="center" wrapText="1"/>
    </xf>
    <xf numFmtId="0" fontId="18" fillId="89" borderId="28" xfId="0" applyFont="1" applyFill="1" applyBorder="1" applyAlignment="1">
      <alignment horizontal="center" vertical="center" wrapText="1"/>
    </xf>
    <xf numFmtId="0" fontId="18" fillId="89" borderId="31" xfId="0" applyFont="1" applyFill="1" applyBorder="1" applyAlignment="1">
      <alignment horizontal="center" vertical="center" wrapText="1"/>
    </xf>
    <xf numFmtId="0" fontId="87" fillId="89" borderId="98" xfId="0" applyFont="1" applyFill="1" applyBorder="1" applyAlignment="1">
      <alignment horizontal="center" vertical="center" wrapText="1"/>
    </xf>
    <xf numFmtId="0" fontId="87" fillId="89" borderId="99" xfId="0" applyFont="1" applyFill="1" applyBorder="1" applyAlignment="1">
      <alignment horizontal="center" vertical="center" wrapText="1"/>
    </xf>
    <xf numFmtId="0" fontId="87" fillId="89" borderId="1" xfId="0" applyFont="1" applyFill="1" applyBorder="1" applyAlignment="1">
      <alignment horizontal="center" vertical="center" wrapText="1"/>
    </xf>
    <xf numFmtId="0" fontId="87" fillId="89" borderId="2" xfId="0" applyFont="1" applyFill="1" applyBorder="1" applyAlignment="1">
      <alignment horizontal="center" vertical="center" wrapText="1"/>
    </xf>
    <xf numFmtId="0" fontId="87" fillId="89" borderId="3" xfId="0" applyFont="1" applyFill="1" applyBorder="1" applyAlignment="1">
      <alignment horizontal="center" vertical="center" wrapText="1"/>
    </xf>
    <xf numFmtId="0" fontId="18" fillId="89" borderId="0" xfId="0" applyFont="1" applyFill="1" applyAlignment="1">
      <alignment horizontal="center" vertical="center" wrapText="1"/>
    </xf>
    <xf numFmtId="0" fontId="19" fillId="89" borderId="0" xfId="0" applyFont="1" applyFill="1" applyAlignment="1">
      <alignment horizontal="center" vertical="center" wrapText="1"/>
    </xf>
    <xf numFmtId="0" fontId="88" fillId="89" borderId="17" xfId="0" applyFont="1" applyFill="1" applyBorder="1" applyAlignment="1">
      <alignment horizontal="center" vertical="center" wrapText="1"/>
    </xf>
    <xf numFmtId="0" fontId="88" fillId="89" borderId="115" xfId="0" applyFont="1" applyFill="1" applyBorder="1" applyAlignment="1">
      <alignment horizontal="center" vertical="center" wrapText="1"/>
    </xf>
    <xf numFmtId="0" fontId="88" fillId="89" borderId="19" xfId="0" applyFont="1" applyFill="1" applyBorder="1" applyAlignment="1">
      <alignment horizontal="center" vertical="center" wrapText="1"/>
    </xf>
    <xf numFmtId="0" fontId="88" fillId="89" borderId="18" xfId="0" applyFont="1" applyFill="1" applyBorder="1" applyAlignment="1">
      <alignment horizontal="center" vertical="center" wrapText="1"/>
    </xf>
    <xf numFmtId="0" fontId="88" fillId="89" borderId="5" xfId="0" applyFont="1" applyFill="1" applyBorder="1" applyAlignment="1">
      <alignment horizontal="center" vertical="center" wrapText="1"/>
    </xf>
    <xf numFmtId="0" fontId="88" fillId="89" borderId="36" xfId="0" applyFont="1" applyFill="1" applyBorder="1" applyAlignment="1">
      <alignment horizontal="center" vertical="center" wrapText="1"/>
    </xf>
    <xf numFmtId="0" fontId="88" fillId="89" borderId="117" xfId="0" applyFont="1" applyFill="1" applyBorder="1" applyAlignment="1">
      <alignment horizontal="center" vertical="center" wrapText="1"/>
    </xf>
    <xf numFmtId="0" fontId="88" fillId="89" borderId="6" xfId="0" applyFont="1" applyFill="1" applyBorder="1" applyAlignment="1">
      <alignment horizontal="center" vertical="center" wrapText="1"/>
    </xf>
    <xf numFmtId="0" fontId="88" fillId="89" borderId="4" xfId="0" applyFont="1" applyFill="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1" fillId="33" borderId="0" xfId="0" applyFont="1" applyFill="1" applyAlignment="1">
      <alignment horizontal="center"/>
    </xf>
    <xf numFmtId="0" fontId="1" fillId="90" borderId="23" xfId="0" applyFont="1" applyFill="1" applyBorder="1" applyAlignment="1">
      <alignment horizontal="left" vertical="center" wrapText="1"/>
    </xf>
    <xf numFmtId="0" fontId="1" fillId="90" borderId="24" xfId="0" applyFont="1" applyFill="1" applyBorder="1" applyAlignment="1">
      <alignment horizontal="left" vertical="center" wrapText="1"/>
    </xf>
    <xf numFmtId="0" fontId="1" fillId="90"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98" xfId="0" applyFont="1" applyBorder="1" applyAlignment="1">
      <alignment horizontal="center" vertical="center"/>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0" borderId="1"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1" fillId="36" borderId="1"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7" borderId="1" xfId="0" applyFont="1" applyFill="1" applyBorder="1" applyAlignment="1">
      <alignment horizontal="center" vertical="center" wrapText="1"/>
    </xf>
    <xf numFmtId="0" fontId="1" fillId="37" borderId="3" xfId="0" applyFont="1" applyFill="1" applyBorder="1" applyAlignment="1">
      <alignment horizontal="center" vertical="center" wrapText="1"/>
    </xf>
    <xf numFmtId="0" fontId="1" fillId="38" borderId="1" xfId="0" applyFont="1" applyFill="1" applyBorder="1" applyAlignment="1">
      <alignment horizontal="center" vertical="center" wrapText="1"/>
    </xf>
    <xf numFmtId="0" fontId="1" fillId="38" borderId="3" xfId="0" applyFont="1" applyFill="1" applyBorder="1" applyAlignment="1">
      <alignment horizontal="center" vertical="center" wrapText="1"/>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5">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BAC82A"/>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628680</xdr:colOff>
      <xdr:row>6</xdr:row>
      <xdr:rowOff>19050</xdr:rowOff>
    </xdr:to>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7800"/>
          <a:ext cx="6870480" cy="958850"/>
        </a:xfrm>
        <a:prstGeom prst="rect">
          <a:avLst/>
        </a:prstGeom>
      </xdr:spPr>
    </xdr:pic>
    <xdr:clientData/>
  </xdr:twoCellAnchor>
  <xdr:twoCellAnchor editAs="oneCell">
    <xdr:from>
      <xdr:col>13</xdr:col>
      <xdr:colOff>3105149</xdr:colOff>
      <xdr:row>3</xdr:row>
      <xdr:rowOff>57150</xdr:rowOff>
    </xdr:from>
    <xdr:to>
      <xdr:col>16</xdr:col>
      <xdr:colOff>602531</xdr:colOff>
      <xdr:row>15</xdr:row>
      <xdr:rowOff>12382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927549" y="590550"/>
          <a:ext cx="8216182" cy="2886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4.45"/>
  <cols>
    <col min="1" max="1" width="51.42578125" customWidth="1"/>
    <col min="2" max="2" width="109.85546875" customWidth="1"/>
    <col min="3" max="3" width="4.5703125" customWidth="1"/>
  </cols>
  <sheetData>
    <row r="1" spans="1:3" ht="31.35" customHeight="1" thickBot="1">
      <c r="A1" s="444" t="s">
        <v>0</v>
      </c>
      <c r="B1" s="445"/>
      <c r="C1" s="1"/>
    </row>
    <row r="2" spans="1:3" ht="9.9499999999999993" customHeight="1" thickBot="1">
      <c r="A2" s="358"/>
      <c r="B2" s="358"/>
      <c r="C2" s="1"/>
    </row>
    <row r="3" spans="1:3" ht="30" customHeight="1" thickBot="1">
      <c r="A3" s="447" t="s">
        <v>1</v>
      </c>
      <c r="B3" s="448"/>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9.9499999999999993" customHeight="1" thickBot="1">
      <c r="A9" s="446"/>
      <c r="B9" s="446"/>
      <c r="C9" s="1"/>
    </row>
    <row r="10" spans="1:3" ht="30" customHeight="1">
      <c r="A10" s="447" t="s">
        <v>12</v>
      </c>
      <c r="B10" s="448"/>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9.9499999999999993" customHeight="1" thickBot="1">
      <c r="A17" s="172"/>
      <c r="B17" s="172"/>
      <c r="C17" s="1"/>
    </row>
    <row r="18" spans="1:3" ht="30" customHeight="1" thickBot="1">
      <c r="A18" s="442" t="s">
        <v>25</v>
      </c>
      <c r="B18" s="443"/>
      <c r="C18" s="1"/>
    </row>
    <row r="19" spans="1:3" ht="30" customHeight="1" thickBot="1">
      <c r="A19" s="442" t="s">
        <v>26</v>
      </c>
      <c r="B19" s="443"/>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45" customHeight="1" thickBot="1">
      <c r="A25" s="345" t="s">
        <v>37</v>
      </c>
      <c r="B25" s="360" t="s">
        <v>38</v>
      </c>
      <c r="C25" s="1"/>
    </row>
    <row r="26" spans="1:3" ht="9.9499999999999993" customHeight="1" thickBot="1">
      <c r="A26" s="172"/>
      <c r="B26" s="172"/>
      <c r="C26" s="1"/>
    </row>
    <row r="27" spans="1:3" ht="30" customHeight="1" thickBot="1">
      <c r="A27" s="442" t="s">
        <v>39</v>
      </c>
      <c r="B27" s="443"/>
      <c r="C27" s="1"/>
    </row>
    <row r="28" spans="1:3" ht="30" customHeight="1">
      <c r="A28" s="347" t="s">
        <v>40</v>
      </c>
      <c r="B28" s="346" t="s">
        <v>41</v>
      </c>
      <c r="C28" s="1"/>
    </row>
    <row r="29" spans="1:3" ht="54.6" customHeight="1" thickBot="1">
      <c r="A29" s="345" t="s">
        <v>42</v>
      </c>
      <c r="B29" s="350" t="s">
        <v>43</v>
      </c>
      <c r="C29" s="1"/>
    </row>
    <row r="30" spans="1:3" ht="9.9499999999999993" customHeight="1" thickBot="1">
      <c r="A30" s="172"/>
      <c r="B30" s="172"/>
      <c r="C30" s="1"/>
    </row>
    <row r="31" spans="1:3" ht="30" customHeight="1" thickBot="1">
      <c r="A31" s="442" t="s">
        <v>44</v>
      </c>
      <c r="B31" s="443"/>
      <c r="C31" s="1"/>
    </row>
    <row r="32" spans="1:3" ht="30" customHeight="1" thickBot="1">
      <c r="A32" s="442" t="s">
        <v>45</v>
      </c>
      <c r="B32" s="443"/>
      <c r="C32" s="1"/>
    </row>
    <row r="33" spans="1:3" ht="30" customHeight="1" thickBot="1">
      <c r="A33" s="442" t="s">
        <v>46</v>
      </c>
      <c r="B33" s="443"/>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9.9499999999999993" customHeight="1" thickBot="1">
      <c r="A38" s="342"/>
      <c r="B38" s="342"/>
      <c r="C38" s="1"/>
    </row>
    <row r="39" spans="1:3" ht="30" customHeight="1" thickBot="1">
      <c r="A39" s="442" t="s">
        <v>55</v>
      </c>
      <c r="B39" s="443"/>
      <c r="C39" s="1"/>
    </row>
    <row r="40" spans="1:3" ht="30" customHeight="1" thickBot="1">
      <c r="A40" s="442" t="s">
        <v>56</v>
      </c>
      <c r="B40" s="443"/>
      <c r="C40" s="1"/>
    </row>
    <row r="41" spans="1:3" ht="170.1"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 thickBot="1">
      <c r="A44" s="342"/>
      <c r="B44" s="342"/>
      <c r="C44" s="1"/>
    </row>
    <row r="45" spans="1:3" ht="30" customHeight="1" thickBot="1">
      <c r="A45" s="442" t="s">
        <v>63</v>
      </c>
      <c r="B45" s="443"/>
      <c r="C45" s="1"/>
    </row>
    <row r="46" spans="1:3" ht="30" customHeight="1" thickBot="1">
      <c r="A46" s="442" t="s">
        <v>45</v>
      </c>
      <c r="B46" s="443"/>
      <c r="C46" s="1"/>
    </row>
    <row r="47" spans="1:3" ht="30" customHeight="1" thickBot="1">
      <c r="A47" s="442" t="s">
        <v>64</v>
      </c>
      <c r="B47" s="443"/>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27:B27"/>
    <mergeCell ref="A31:B31"/>
    <mergeCell ref="A39:B39"/>
    <mergeCell ref="A45:B45"/>
    <mergeCell ref="A3:B3"/>
    <mergeCell ref="A1:B1"/>
    <mergeCell ref="A19:B19"/>
    <mergeCell ref="A9:B9"/>
    <mergeCell ref="A10:B10"/>
    <mergeCell ref="A18:B18"/>
    <mergeCell ref="A46:B46"/>
    <mergeCell ref="A47:B47"/>
    <mergeCell ref="A32:B32"/>
    <mergeCell ref="A33:B33"/>
    <mergeCell ref="A40:B40"/>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zoomScale="30" zoomScaleNormal="80" zoomScaleSheetLayoutView="30" workbookViewId="0">
      <selection activeCell="AA25" sqref="AA25"/>
    </sheetView>
  </sheetViews>
  <sheetFormatPr defaultColWidth="11.5703125" defaultRowHeight="14.4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row r="3" spans="1:19" s="1" customFormat="1" ht="14.45" customHeight="1">
      <c r="D3" s="452"/>
      <c r="E3" s="452"/>
      <c r="F3" s="452"/>
      <c r="G3" s="452"/>
      <c r="H3" s="452"/>
      <c r="I3" s="452"/>
      <c r="J3" s="452"/>
      <c r="K3" s="452"/>
      <c r="L3" s="452"/>
      <c r="M3" s="452"/>
      <c r="N3" s="452"/>
      <c r="O3" s="452"/>
    </row>
    <row r="4" spans="1:19" s="1" customFormat="1" ht="18">
      <c r="D4" s="452"/>
      <c r="E4" s="452"/>
      <c r="F4" s="452"/>
      <c r="G4" s="452"/>
      <c r="H4" s="452"/>
      <c r="I4" s="452"/>
      <c r="J4" s="452"/>
      <c r="K4" s="452"/>
      <c r="L4" s="452"/>
      <c r="M4" s="452"/>
      <c r="N4" s="452"/>
      <c r="O4" s="452"/>
      <c r="Q4" s="332"/>
    </row>
    <row r="5" spans="1:19" s="1" customFormat="1">
      <c r="D5" s="452"/>
      <c r="E5" s="452"/>
      <c r="F5" s="452"/>
      <c r="G5" s="452"/>
      <c r="H5" s="452"/>
      <c r="I5" s="452"/>
      <c r="J5" s="452"/>
      <c r="K5" s="452"/>
      <c r="L5" s="452"/>
      <c r="M5" s="452"/>
      <c r="N5" s="452"/>
      <c r="O5" s="452"/>
    </row>
    <row r="6" spans="1:19" s="1" customFormat="1">
      <c r="D6" s="452"/>
      <c r="E6" s="452"/>
      <c r="F6" s="452"/>
      <c r="G6" s="452"/>
      <c r="H6" s="452"/>
      <c r="I6" s="452"/>
      <c r="J6" s="452"/>
      <c r="K6" s="452"/>
      <c r="L6" s="452"/>
      <c r="M6" s="452"/>
      <c r="N6" s="452"/>
      <c r="O6" s="452"/>
    </row>
    <row r="7" spans="1:19" s="1" customFormat="1" ht="15" thickBot="1">
      <c r="M7" s="512"/>
      <c r="N7" s="512"/>
      <c r="O7" s="512"/>
    </row>
    <row r="8" spans="1:19" s="1" customFormat="1" ht="20.100000000000001" customHeight="1">
      <c r="A8" s="439" t="s">
        <v>2</v>
      </c>
      <c r="B8" s="453"/>
      <c r="C8" s="453"/>
      <c r="D8" s="453"/>
      <c r="E8" s="454"/>
      <c r="G8" s="513" t="s">
        <v>65</v>
      </c>
      <c r="H8" s="514"/>
      <c r="I8" s="514"/>
      <c r="J8" s="514"/>
      <c r="K8" s="514"/>
      <c r="L8" s="514"/>
      <c r="M8" s="515"/>
      <c r="N8" s="337"/>
      <c r="O8" s="337"/>
      <c r="P8" s="461"/>
      <c r="Q8" s="461"/>
      <c r="R8" s="461"/>
      <c r="S8" s="461"/>
    </row>
    <row r="9" spans="1:19" s="1" customFormat="1" ht="20.100000000000001" customHeight="1">
      <c r="A9" s="440" t="s">
        <v>4</v>
      </c>
      <c r="B9" s="459"/>
      <c r="C9" s="459"/>
      <c r="D9" s="459"/>
      <c r="E9" s="460"/>
      <c r="G9" s="440" t="s">
        <v>13</v>
      </c>
      <c r="H9" s="516"/>
      <c r="I9" s="516"/>
      <c r="J9" s="516"/>
      <c r="K9" s="516"/>
      <c r="L9" s="516"/>
      <c r="M9" s="517"/>
      <c r="N9" s="337"/>
      <c r="O9" s="337"/>
      <c r="P9" s="461"/>
      <c r="Q9" s="461"/>
      <c r="R9" s="461"/>
      <c r="S9" s="461"/>
    </row>
    <row r="10" spans="1:19" s="1" customFormat="1" ht="20.100000000000001" customHeight="1">
      <c r="A10" s="440" t="s">
        <v>6</v>
      </c>
      <c r="B10" s="455"/>
      <c r="C10" s="456"/>
      <c r="D10" s="456"/>
      <c r="E10" s="457"/>
      <c r="G10" s="440" t="s">
        <v>15</v>
      </c>
      <c r="H10" s="516"/>
      <c r="I10" s="516"/>
      <c r="J10" s="516"/>
      <c r="K10" s="516"/>
      <c r="L10" s="516"/>
      <c r="M10" s="517"/>
      <c r="N10" s="337"/>
      <c r="O10" s="337"/>
      <c r="P10" s="338"/>
      <c r="Q10" s="338"/>
      <c r="R10" s="338"/>
      <c r="S10" s="338"/>
    </row>
    <row r="11" spans="1:19" s="1" customFormat="1" ht="20.100000000000001" customHeight="1">
      <c r="A11" s="440" t="s">
        <v>8</v>
      </c>
      <c r="B11" s="455"/>
      <c r="C11" s="456"/>
      <c r="D11" s="456"/>
      <c r="E11" s="457"/>
      <c r="G11" s="440" t="s">
        <v>17</v>
      </c>
      <c r="H11" s="516"/>
      <c r="I11" s="516"/>
      <c r="J11" s="516"/>
      <c r="K11" s="516"/>
      <c r="L11" s="516"/>
      <c r="M11" s="517"/>
      <c r="N11" s="337"/>
      <c r="O11" s="337"/>
      <c r="P11" s="338"/>
      <c r="Q11" s="338"/>
      <c r="R11" s="338"/>
      <c r="S11" s="338"/>
    </row>
    <row r="12" spans="1:19" s="1" customFormat="1" ht="20.100000000000001" customHeight="1">
      <c r="A12" s="440" t="s">
        <v>66</v>
      </c>
      <c r="B12" s="455"/>
      <c r="C12" s="456"/>
      <c r="D12" s="456"/>
      <c r="E12" s="457"/>
      <c r="G12" s="440" t="s">
        <v>19</v>
      </c>
      <c r="H12" s="516"/>
      <c r="I12" s="516"/>
      <c r="J12" s="516"/>
      <c r="K12" s="516"/>
      <c r="L12" s="516"/>
      <c r="M12" s="517"/>
      <c r="N12" s="337"/>
      <c r="O12" s="337"/>
      <c r="P12" s="458"/>
      <c r="Q12" s="458"/>
      <c r="R12" s="458"/>
      <c r="S12" s="458"/>
    </row>
    <row r="13" spans="1:19" s="1" customFormat="1" ht="20.100000000000001" customHeight="1" thickBot="1">
      <c r="A13" s="441" t="s">
        <v>10</v>
      </c>
      <c r="B13" s="462"/>
      <c r="C13" s="462"/>
      <c r="D13" s="462"/>
      <c r="E13" s="463"/>
      <c r="G13" s="440" t="s">
        <v>21</v>
      </c>
      <c r="H13" s="516"/>
      <c r="I13" s="516"/>
      <c r="J13" s="516"/>
      <c r="K13" s="516"/>
      <c r="L13" s="516"/>
      <c r="M13" s="517"/>
      <c r="N13" s="337"/>
      <c r="O13" s="337"/>
      <c r="P13" s="458"/>
      <c r="Q13" s="458"/>
      <c r="R13" s="458"/>
      <c r="S13" s="458"/>
    </row>
    <row r="14" spans="1:19" s="1" customFormat="1" ht="20.100000000000001" customHeight="1" thickBot="1">
      <c r="G14" s="441" t="s">
        <v>23</v>
      </c>
      <c r="H14" s="510"/>
      <c r="I14" s="510"/>
      <c r="J14" s="510"/>
      <c r="K14" s="510"/>
      <c r="L14" s="510"/>
      <c r="M14" s="511"/>
      <c r="N14" s="337"/>
      <c r="O14" s="337"/>
      <c r="P14" s="458"/>
      <c r="Q14" s="458"/>
      <c r="R14" s="458"/>
      <c r="S14" s="458"/>
    </row>
    <row r="15" spans="1:19" s="1" customFormat="1" ht="20.100000000000001" customHeight="1">
      <c r="G15" s="333"/>
      <c r="H15" s="335"/>
      <c r="I15" s="461"/>
      <c r="J15" s="461"/>
      <c r="K15" s="461"/>
      <c r="L15" s="2"/>
      <c r="N15" s="337"/>
      <c r="O15" s="337"/>
      <c r="P15" s="458"/>
      <c r="Q15" s="458"/>
      <c r="R15" s="458"/>
      <c r="S15" s="458"/>
    </row>
    <row r="16" spans="1:19" s="302" customFormat="1" ht="21" customHeight="1">
      <c r="A16" s="336"/>
      <c r="B16" s="458"/>
      <c r="C16" s="458"/>
      <c r="D16" s="458"/>
      <c r="E16" s="458"/>
      <c r="H16" s="335"/>
      <c r="I16" s="458"/>
      <c r="J16" s="458"/>
      <c r="K16" s="458"/>
      <c r="L16" s="301"/>
      <c r="N16" s="337"/>
      <c r="O16" s="337"/>
      <c r="P16" s="458"/>
      <c r="Q16" s="458"/>
      <c r="R16" s="458"/>
      <c r="S16" s="458"/>
    </row>
    <row r="17" spans="1:27" s="464" customFormat="1" ht="34.700000000000003" customHeight="1" thickBot="1">
      <c r="B17" s="465"/>
      <c r="C17" s="465"/>
      <c r="D17" s="465"/>
      <c r="E17" s="465"/>
      <c r="F17" s="465"/>
      <c r="G17" s="465"/>
      <c r="H17" s="465"/>
      <c r="I17" s="465"/>
      <c r="J17" s="465"/>
      <c r="K17" s="465"/>
      <c r="L17" s="465"/>
      <c r="M17" s="465"/>
      <c r="N17" s="465"/>
      <c r="O17" s="465"/>
      <c r="P17" s="465"/>
      <c r="Q17" s="465"/>
      <c r="R17" s="465"/>
      <c r="S17" s="465"/>
      <c r="T17" s="465"/>
      <c r="U17" s="465"/>
    </row>
    <row r="18" spans="1:27" ht="15.75" customHeight="1" thickBot="1">
      <c r="A18" s="466" t="s">
        <v>25</v>
      </c>
      <c r="B18" s="467"/>
      <c r="C18" s="467"/>
      <c r="D18" s="467"/>
      <c r="E18" s="467"/>
      <c r="F18" s="467"/>
      <c r="G18" s="468"/>
      <c r="H18" s="469" t="s">
        <v>39</v>
      </c>
      <c r="I18" s="470"/>
      <c r="J18" s="471" t="s">
        <v>44</v>
      </c>
      <c r="K18" s="472"/>
      <c r="L18" s="472"/>
      <c r="M18" s="473"/>
      <c r="N18" s="474" t="s">
        <v>55</v>
      </c>
      <c r="O18" s="475"/>
      <c r="P18" s="476"/>
      <c r="Q18" s="477" t="s">
        <v>63</v>
      </c>
      <c r="R18" s="478"/>
      <c r="S18" s="478"/>
      <c r="T18" s="479"/>
    </row>
    <row r="19" spans="1:27" ht="15.75" customHeight="1" thickBot="1">
      <c r="A19" s="488" t="s">
        <v>26</v>
      </c>
      <c r="B19" s="489"/>
      <c r="C19" s="489"/>
      <c r="D19" s="489"/>
      <c r="E19" s="489"/>
      <c r="F19" s="490"/>
      <c r="G19" s="320"/>
      <c r="H19" s="491"/>
      <c r="I19" s="492"/>
      <c r="J19" s="493" t="s">
        <v>45</v>
      </c>
      <c r="K19" s="494"/>
      <c r="L19" s="494"/>
      <c r="M19" s="495"/>
      <c r="N19" s="496" t="s">
        <v>56</v>
      </c>
      <c r="O19" s="497"/>
      <c r="P19" s="497"/>
      <c r="Q19" s="493" t="s">
        <v>45</v>
      </c>
      <c r="R19" s="494"/>
      <c r="S19" s="494"/>
      <c r="T19" s="495"/>
      <c r="AA19">
        <v>1</v>
      </c>
    </row>
    <row r="20" spans="1:27" ht="15.75" customHeight="1">
      <c r="A20" s="480" t="s">
        <v>27</v>
      </c>
      <c r="B20" s="482" t="s">
        <v>29</v>
      </c>
      <c r="C20" s="484" t="s">
        <v>31</v>
      </c>
      <c r="D20" s="484" t="s">
        <v>33</v>
      </c>
      <c r="E20" s="486" t="s">
        <v>67</v>
      </c>
      <c r="F20" s="487"/>
      <c r="G20" s="480" t="s">
        <v>37</v>
      </c>
      <c r="H20" s="484" t="s">
        <v>40</v>
      </c>
      <c r="I20" s="503" t="s">
        <v>42</v>
      </c>
      <c r="J20" s="498" t="s">
        <v>46</v>
      </c>
      <c r="K20" s="500"/>
      <c r="L20" s="500"/>
      <c r="M20" s="501"/>
      <c r="N20" s="501" t="s">
        <v>57</v>
      </c>
      <c r="O20" s="505" t="s">
        <v>59</v>
      </c>
      <c r="P20" s="498" t="s">
        <v>61</v>
      </c>
      <c r="Q20" s="498" t="s">
        <v>64</v>
      </c>
      <c r="R20" s="500"/>
      <c r="S20" s="500"/>
      <c r="T20" s="501"/>
      <c r="AA20">
        <v>2</v>
      </c>
    </row>
    <row r="21" spans="1:27" ht="21" thickBot="1">
      <c r="A21" s="481"/>
      <c r="B21" s="483"/>
      <c r="C21" s="485"/>
      <c r="D21" s="485"/>
      <c r="E21" s="315" t="s">
        <v>68</v>
      </c>
      <c r="F21" s="316" t="s">
        <v>69</v>
      </c>
      <c r="G21" s="481"/>
      <c r="H21" s="485"/>
      <c r="I21" s="504"/>
      <c r="J21" s="321" t="s">
        <v>70</v>
      </c>
      <c r="K21" s="322" t="s">
        <v>71</v>
      </c>
      <c r="L21" s="323" t="s">
        <v>51</v>
      </c>
      <c r="M21" s="324" t="s">
        <v>53</v>
      </c>
      <c r="N21" s="502"/>
      <c r="O21" s="506"/>
      <c r="P21" s="499"/>
      <c r="Q21" s="364" t="s">
        <v>70</v>
      </c>
      <c r="R21" s="318" t="s">
        <v>71</v>
      </c>
      <c r="S21" s="319" t="s">
        <v>51</v>
      </c>
      <c r="T21" s="317" t="s">
        <v>53</v>
      </c>
      <c r="AA21">
        <v>4</v>
      </c>
    </row>
    <row r="22" spans="1:27" ht="102" customHeight="1">
      <c r="A22" s="438"/>
      <c r="B22" s="310"/>
      <c r="C22" s="354"/>
      <c r="D22" s="305"/>
      <c r="E22" s="306"/>
      <c r="F22" s="306"/>
      <c r="G22" s="307"/>
      <c r="H22" s="303"/>
      <c r="I22" s="303"/>
      <c r="J22" s="355"/>
      <c r="K22" s="355"/>
      <c r="L22" s="355">
        <f>+J22*K22</f>
        <v>0</v>
      </c>
      <c r="M22" s="304" t="e">
        <f>INDEX('Criterios de evaluacion MIPER'!$H$18:$K$21,MATCH(J22,'Criterios de evaluacion MIPER'!$O$7:$O$10,0),MATCH(K22,'Criterios de evaluacion MIPER'!$P$7:$P$10,0))</f>
        <v>#N/A</v>
      </c>
      <c r="N22" s="356"/>
      <c r="O22" s="306"/>
      <c r="P22" s="306"/>
      <c r="Q22" s="355"/>
      <c r="R22" s="355"/>
      <c r="S22" s="355">
        <f>+Q22*R22</f>
        <v>0</v>
      </c>
      <c r="T22" s="304" t="e">
        <f>INDEX('Criterios de evaluacion MIPER'!$H$18:$K$21,MATCH(Q22,'Criterios de evaluacion MIPER'!$O$7:$O$10,0),MATCH(R22,'Criterios de evaluacion MIPER'!$P$7:$P$10,0))</f>
        <v>#N/A</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099999999999994"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44999999999999"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507"/>
      <c r="K27" s="508"/>
      <c r="L27" s="508"/>
      <c r="M27" s="508"/>
      <c r="N27" s="509"/>
      <c r="O27" s="306"/>
      <c r="P27" s="306"/>
      <c r="Q27" s="355"/>
      <c r="R27" s="355"/>
      <c r="S27" s="355"/>
      <c r="T27" s="304"/>
    </row>
    <row r="28" spans="1:27" ht="72" customHeight="1">
      <c r="A28" s="314"/>
      <c r="B28" s="304"/>
      <c r="C28" s="354"/>
      <c r="D28" s="305"/>
      <c r="E28" s="306"/>
      <c r="F28" s="306"/>
      <c r="G28" s="303"/>
      <c r="H28" s="303"/>
      <c r="I28" s="314"/>
      <c r="J28" s="507"/>
      <c r="K28" s="508"/>
      <c r="L28" s="508"/>
      <c r="M28" s="508"/>
      <c r="N28" s="509"/>
      <c r="O28" s="306"/>
      <c r="P28" s="306"/>
      <c r="Q28" s="355"/>
      <c r="R28" s="355"/>
      <c r="S28" s="355"/>
      <c r="T28" s="304"/>
    </row>
    <row r="29" spans="1:27" ht="72" customHeight="1">
      <c r="A29" s="314"/>
      <c r="B29" s="304"/>
      <c r="C29" s="354"/>
      <c r="D29" s="305"/>
      <c r="E29" s="306"/>
      <c r="F29" s="306"/>
      <c r="G29" s="303"/>
      <c r="H29" s="303"/>
      <c r="I29" s="314"/>
      <c r="J29" s="507"/>
      <c r="K29" s="508"/>
      <c r="L29" s="508"/>
      <c r="M29" s="508"/>
      <c r="N29" s="509"/>
      <c r="O29" s="306"/>
      <c r="P29" s="306"/>
      <c r="Q29" s="355"/>
      <c r="R29" s="355"/>
      <c r="S29" s="355"/>
      <c r="T29" s="304"/>
    </row>
    <row r="30" spans="1:27" ht="72" customHeight="1">
      <c r="A30" s="314"/>
      <c r="B30" s="304"/>
      <c r="C30" s="354"/>
      <c r="D30" s="305"/>
      <c r="E30" s="306"/>
      <c r="F30" s="306"/>
      <c r="G30" s="303"/>
      <c r="H30" s="303"/>
      <c r="I30" s="314"/>
      <c r="J30" s="507"/>
      <c r="K30" s="508"/>
      <c r="L30" s="508"/>
      <c r="M30" s="508"/>
      <c r="N30" s="509"/>
      <c r="O30" s="306"/>
      <c r="P30" s="306"/>
      <c r="Q30" s="355"/>
      <c r="R30" s="355"/>
      <c r="S30" s="355"/>
      <c r="T30" s="304"/>
    </row>
    <row r="31" spans="1:27" ht="72" customHeight="1">
      <c r="A31" s="314"/>
      <c r="B31" s="304"/>
      <c r="C31" s="354"/>
      <c r="D31" s="305"/>
      <c r="E31" s="306"/>
      <c r="F31" s="306"/>
      <c r="G31" s="303"/>
      <c r="H31" s="303"/>
      <c r="I31" s="314"/>
      <c r="J31" s="507"/>
      <c r="K31" s="508"/>
      <c r="L31" s="508"/>
      <c r="M31" s="508"/>
      <c r="N31" s="509"/>
      <c r="O31" s="306"/>
      <c r="P31" s="306"/>
      <c r="Q31" s="355"/>
      <c r="R31" s="355"/>
      <c r="S31" s="355"/>
      <c r="T31" s="304"/>
    </row>
    <row r="32" spans="1:27" ht="168.6"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35" customHeight="1">
      <c r="A66" s="303"/>
      <c r="B66" s="304"/>
      <c r="C66" s="354"/>
      <c r="D66" s="305"/>
      <c r="E66" s="306"/>
      <c r="F66" s="306"/>
      <c r="G66" s="308"/>
      <c r="H66" s="303"/>
      <c r="I66" s="303"/>
      <c r="J66" s="449"/>
      <c r="K66" s="450"/>
      <c r="L66" s="450"/>
      <c r="M66" s="450"/>
      <c r="N66" s="451"/>
      <c r="O66" s="306"/>
      <c r="P66" s="306"/>
      <c r="Q66" s="355"/>
      <c r="R66" s="355"/>
      <c r="S66" s="355"/>
      <c r="T66" s="304"/>
    </row>
    <row r="67" spans="1:20" ht="119.45" customHeight="1">
      <c r="A67" s="303"/>
      <c r="B67" s="304"/>
      <c r="C67" s="354"/>
      <c r="D67" s="305"/>
      <c r="E67" s="306"/>
      <c r="F67" s="306"/>
      <c r="G67" s="308"/>
      <c r="H67" s="303"/>
      <c r="I67" s="303"/>
      <c r="J67" s="449"/>
      <c r="K67" s="450"/>
      <c r="L67" s="450"/>
      <c r="M67" s="450"/>
      <c r="N67" s="451"/>
      <c r="O67" s="306"/>
      <c r="P67" s="306"/>
      <c r="Q67" s="355"/>
      <c r="R67" s="355"/>
      <c r="S67" s="355"/>
      <c r="T67" s="304"/>
    </row>
    <row r="75" spans="1:20">
      <c r="B75" s="329"/>
      <c r="C75" s="328"/>
    </row>
  </sheetData>
  <mergeCells count="53">
    <mergeCell ref="H14:M14"/>
    <mergeCell ref="B10:E10"/>
    <mergeCell ref="M7:O7"/>
    <mergeCell ref="G8:M8"/>
    <mergeCell ref="H9:M9"/>
    <mergeCell ref="H10:M10"/>
    <mergeCell ref="H11:M11"/>
    <mergeCell ref="H12:M12"/>
    <mergeCell ref="H13:M13"/>
    <mergeCell ref="J31:N31"/>
    <mergeCell ref="J30:N30"/>
    <mergeCell ref="J27:N27"/>
    <mergeCell ref="J28:N28"/>
    <mergeCell ref="J29:N29"/>
    <mergeCell ref="P20:P21"/>
    <mergeCell ref="Q20:T20"/>
    <mergeCell ref="N20:N21"/>
    <mergeCell ref="G20:G21"/>
    <mergeCell ref="H20:H21"/>
    <mergeCell ref="I20:I21"/>
    <mergeCell ref="J20:M20"/>
    <mergeCell ref="O20:O21"/>
    <mergeCell ref="A19:F19"/>
    <mergeCell ref="H19:I19"/>
    <mergeCell ref="J19:M19"/>
    <mergeCell ref="N19:P19"/>
    <mergeCell ref="Q19:T19"/>
    <mergeCell ref="A20:A21"/>
    <mergeCell ref="B20:B21"/>
    <mergeCell ref="C20:C21"/>
    <mergeCell ref="D20:D21"/>
    <mergeCell ref="E20:F20"/>
    <mergeCell ref="A18:G18"/>
    <mergeCell ref="H18:I18"/>
    <mergeCell ref="J18:M18"/>
    <mergeCell ref="N18:P18"/>
    <mergeCell ref="Q18:T18"/>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s>
  <phoneticPr fontId="91" type="noConversion"/>
  <conditionalFormatting sqref="T23:T67 M22:M26">
    <cfRule type="containsText" dxfId="14" priority="73" operator="containsText" text="INACEPTABLE">
      <formula>NOT(ISERROR(SEARCH("INACEPTABLE",M22)))</formula>
    </cfRule>
    <cfRule type="containsText" dxfId="13" priority="74" operator="containsText" text="MODERADO">
      <formula>NOT(ISERROR(SEARCH("MODERADO",M22)))</formula>
    </cfRule>
    <cfRule type="containsText" dxfId="12" priority="75" operator="containsText" text="ACEPTABLE">
      <formula>NOT(ISERROR(SEARCH("ACEPTABLE",M22)))</formula>
    </cfRule>
  </conditionalFormatting>
  <conditionalFormatting sqref="T22">
    <cfRule type="containsText" dxfId="11" priority="85" operator="containsText" text="INACEPTABLE">
      <formula>NOT(ISERROR(SEARCH("INACEPTABLE",T22)))</formula>
    </cfRule>
    <cfRule type="containsText" dxfId="10" priority="86" operator="containsText" text="MODERADO">
      <formula>NOT(ISERROR(SEARCH("MODERADO",T22)))</formula>
    </cfRule>
    <cfRule type="containsText" dxfId="9" priority="87" operator="containsText" text="ACEPTABLE">
      <formula>NOT(ISERROR(SEARCH("ACEPTABLE",T22)))</formula>
    </cfRule>
  </conditionalFormatting>
  <conditionalFormatting sqref="L22:L26 S22:S67">
    <cfRule type="cellIs" dxfId="8" priority="13" operator="between">
      <formula>32</formula>
      <formula>64</formula>
    </cfRule>
    <cfRule type="cellIs" dxfId="7" priority="14" operator="between">
      <formula>8</formula>
      <formula>16</formula>
    </cfRule>
    <cfRule type="cellIs" dxfId="6" priority="15" operator="between">
      <formula>1</formula>
      <formula>4</formula>
    </cfRule>
  </conditionalFormatting>
  <conditionalFormatting sqref="L32:L65">
    <cfRule type="cellIs" dxfId="5" priority="10" operator="between">
      <formula>32</formula>
      <formula>64</formula>
    </cfRule>
    <cfRule type="cellIs" dxfId="4" priority="11" operator="between">
      <formula>8</formula>
      <formula>16</formula>
    </cfRule>
    <cfRule type="cellIs" dxfId="3" priority="12" operator="between">
      <formula>1</formula>
      <formula>4</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pane="bottomLeft" activeCell="K53" sqref="K53"/>
      <selection activeCell="I1" sqref="I1"/>
    </sheetView>
  </sheetViews>
  <sheetFormatPr defaultColWidth="11.42578125" defaultRowHeight="23.4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72</v>
      </c>
      <c r="B1" s="216" t="s">
        <v>73</v>
      </c>
      <c r="C1" s="217" t="s">
        <v>74</v>
      </c>
      <c r="D1" s="218" t="s">
        <v>75</v>
      </c>
      <c r="E1" s="217" t="s">
        <v>74</v>
      </c>
      <c r="F1" s="219" t="s">
        <v>76</v>
      </c>
      <c r="G1" s="220" t="s">
        <v>74</v>
      </c>
      <c r="H1" s="221" t="s">
        <v>77</v>
      </c>
      <c r="I1" s="222" t="s">
        <v>78</v>
      </c>
      <c r="J1" s="216" t="s">
        <v>73</v>
      </c>
      <c r="K1" s="220" t="s">
        <v>74</v>
      </c>
      <c r="L1" s="223" t="s">
        <v>79</v>
      </c>
      <c r="M1" s="217" t="s">
        <v>74</v>
      </c>
      <c r="N1" s="224" t="s">
        <v>80</v>
      </c>
      <c r="O1" s="217" t="s">
        <v>74</v>
      </c>
      <c r="P1" s="225" t="s">
        <v>81</v>
      </c>
      <c r="Q1" s="226" t="s">
        <v>82</v>
      </c>
      <c r="R1" s="216" t="s">
        <v>73</v>
      </c>
      <c r="S1" s="227" t="s">
        <v>74</v>
      </c>
      <c r="T1" s="251" t="s">
        <v>83</v>
      </c>
    </row>
    <row r="2" spans="1:20" ht="381.75" customHeight="1">
      <c r="A2" s="228"/>
      <c r="B2" s="75"/>
      <c r="C2" s="75"/>
      <c r="D2" s="76"/>
      <c r="E2" s="75"/>
      <c r="F2" s="365" t="s">
        <v>84</v>
      </c>
      <c r="G2" s="366" t="s">
        <v>85</v>
      </c>
      <c r="H2" s="367" t="s">
        <v>84</v>
      </c>
      <c r="I2" s="368" t="s">
        <v>84</v>
      </c>
      <c r="J2" s="369" t="s">
        <v>86</v>
      </c>
      <c r="K2" s="366" t="s">
        <v>87</v>
      </c>
      <c r="L2" s="370" t="s">
        <v>84</v>
      </c>
      <c r="M2" s="371" t="s">
        <v>88</v>
      </c>
      <c r="N2" s="372" t="s">
        <v>84</v>
      </c>
      <c r="O2" s="371" t="s">
        <v>89</v>
      </c>
      <c r="P2" s="370" t="s">
        <v>84</v>
      </c>
      <c r="Q2" s="373" t="s">
        <v>84</v>
      </c>
      <c r="R2" s="374" t="s">
        <v>86</v>
      </c>
      <c r="S2" s="229" t="s">
        <v>90</v>
      </c>
      <c r="T2" s="252" t="s">
        <v>91</v>
      </c>
    </row>
    <row r="3" spans="1:20" ht="396" customHeight="1">
      <c r="A3" s="375" t="s">
        <v>92</v>
      </c>
      <c r="B3" s="27" t="s">
        <v>93</v>
      </c>
      <c r="C3" s="212" t="s">
        <v>94</v>
      </c>
      <c r="D3" s="376" t="s">
        <v>92</v>
      </c>
      <c r="E3" s="212" t="s">
        <v>95</v>
      </c>
      <c r="F3" s="213" t="s">
        <v>92</v>
      </c>
      <c r="G3" s="366" t="s">
        <v>85</v>
      </c>
      <c r="H3" s="209" t="s">
        <v>92</v>
      </c>
      <c r="I3" s="210" t="s">
        <v>92</v>
      </c>
      <c r="J3" s="182" t="s">
        <v>96</v>
      </c>
      <c r="K3" s="366" t="s">
        <v>87</v>
      </c>
      <c r="L3" s="207" t="s">
        <v>92</v>
      </c>
      <c r="M3" s="371" t="s">
        <v>88</v>
      </c>
      <c r="N3" s="207" t="s">
        <v>92</v>
      </c>
      <c r="O3" s="371" t="s">
        <v>89</v>
      </c>
      <c r="P3" s="376" t="s">
        <v>92</v>
      </c>
      <c r="Q3" s="255" t="s">
        <v>92</v>
      </c>
      <c r="R3" s="214" t="s">
        <v>96</v>
      </c>
      <c r="S3" s="229" t="s">
        <v>90</v>
      </c>
      <c r="T3" s="253" t="s">
        <v>97</v>
      </c>
    </row>
    <row r="4" spans="1:20" ht="396" customHeight="1">
      <c r="A4" s="230"/>
      <c r="B4" s="206"/>
      <c r="C4" s="206"/>
      <c r="D4" s="207" t="s">
        <v>98</v>
      </c>
      <c r="E4" s="30" t="s">
        <v>99</v>
      </c>
      <c r="F4" s="208" t="s">
        <v>98</v>
      </c>
      <c r="G4" s="366" t="s">
        <v>85</v>
      </c>
      <c r="H4" s="209" t="s">
        <v>98</v>
      </c>
      <c r="I4" s="210" t="s">
        <v>98</v>
      </c>
      <c r="J4" s="182" t="s">
        <v>86</v>
      </c>
      <c r="K4" s="366" t="s">
        <v>100</v>
      </c>
      <c r="L4" s="207" t="s">
        <v>98</v>
      </c>
      <c r="M4" s="371" t="s">
        <v>101</v>
      </c>
      <c r="N4" s="211" t="s">
        <v>98</v>
      </c>
      <c r="O4" s="371" t="s">
        <v>89</v>
      </c>
      <c r="P4" s="278" t="s">
        <v>98</v>
      </c>
      <c r="Q4" s="256" t="s">
        <v>98</v>
      </c>
      <c r="R4" s="191" t="s">
        <v>86</v>
      </c>
      <c r="S4" s="229" t="s">
        <v>90</v>
      </c>
      <c r="T4" s="253" t="s">
        <v>97</v>
      </c>
    </row>
    <row r="5" spans="1:20" ht="396" customHeight="1">
      <c r="A5" s="377" t="s">
        <v>102</v>
      </c>
      <c r="B5" s="378"/>
      <c r="C5" s="378"/>
      <c r="D5" s="379" t="s">
        <v>102</v>
      </c>
      <c r="E5" s="378"/>
      <c r="F5" s="380" t="s">
        <v>102</v>
      </c>
      <c r="G5" s="379"/>
      <c r="H5" s="377" t="s">
        <v>102</v>
      </c>
      <c r="I5" s="381" t="s">
        <v>102</v>
      </c>
      <c r="J5" s="382"/>
      <c r="K5" s="379"/>
      <c r="L5" s="379" t="s">
        <v>102</v>
      </c>
      <c r="M5" s="371" t="s">
        <v>103</v>
      </c>
      <c r="N5" s="379" t="s">
        <v>102</v>
      </c>
      <c r="O5" s="371" t="s">
        <v>104</v>
      </c>
      <c r="P5" s="379" t="s">
        <v>102</v>
      </c>
      <c r="Q5" s="257" t="s">
        <v>102</v>
      </c>
      <c r="R5" s="383"/>
      <c r="S5" s="229" t="s">
        <v>105</v>
      </c>
      <c r="T5" s="253" t="s">
        <v>97</v>
      </c>
    </row>
    <row r="6" spans="1:20" ht="396" customHeight="1">
      <c r="A6" s="384" t="s">
        <v>106</v>
      </c>
      <c r="B6" s="385"/>
      <c r="C6" s="385"/>
      <c r="D6" s="386" t="s">
        <v>106</v>
      </c>
      <c r="E6" s="385"/>
      <c r="F6" s="380" t="s">
        <v>106</v>
      </c>
      <c r="G6" s="386"/>
      <c r="H6" s="384" t="s">
        <v>106</v>
      </c>
      <c r="I6" s="387" t="s">
        <v>106</v>
      </c>
      <c r="J6" s="388"/>
      <c r="K6" s="366" t="s">
        <v>87</v>
      </c>
      <c r="L6" s="386" t="s">
        <v>106</v>
      </c>
      <c r="M6" s="371" t="s">
        <v>88</v>
      </c>
      <c r="N6" s="379" t="s">
        <v>106</v>
      </c>
      <c r="O6" s="371" t="s">
        <v>89</v>
      </c>
      <c r="P6" s="386" t="s">
        <v>106</v>
      </c>
      <c r="Q6" s="257" t="s">
        <v>106</v>
      </c>
      <c r="R6" s="383"/>
      <c r="S6" s="229" t="s">
        <v>90</v>
      </c>
      <c r="T6" s="253" t="s">
        <v>97</v>
      </c>
    </row>
    <row r="7" spans="1:20" ht="396" customHeight="1">
      <c r="A7" s="87"/>
      <c r="B7" s="88"/>
      <c r="C7" s="88"/>
      <c r="D7" s="81"/>
      <c r="E7" s="88"/>
      <c r="F7" s="144"/>
      <c r="G7" s="183"/>
      <c r="H7" s="83"/>
      <c r="I7" s="82"/>
      <c r="J7" s="171"/>
      <c r="K7" s="183"/>
      <c r="L7" s="80" t="s">
        <v>107</v>
      </c>
      <c r="M7" s="371" t="s">
        <v>88</v>
      </c>
      <c r="N7" s="73" t="s">
        <v>107</v>
      </c>
      <c r="O7" s="371" t="s">
        <v>89</v>
      </c>
      <c r="P7" s="80" t="s">
        <v>108</v>
      </c>
      <c r="Q7" s="258" t="s">
        <v>107</v>
      </c>
      <c r="R7" s="27" t="s">
        <v>86</v>
      </c>
      <c r="S7" s="229" t="s">
        <v>90</v>
      </c>
      <c r="T7" s="253" t="s">
        <v>91</v>
      </c>
    </row>
    <row r="8" spans="1:20" ht="396" customHeight="1">
      <c r="A8" s="109" t="s">
        <v>109</v>
      </c>
      <c r="B8" s="89" t="s">
        <v>96</v>
      </c>
      <c r="C8" s="30" t="s">
        <v>110</v>
      </c>
      <c r="D8" s="110" t="s">
        <v>109</v>
      </c>
      <c r="E8" s="30" t="s">
        <v>111</v>
      </c>
      <c r="F8" s="147" t="s">
        <v>109</v>
      </c>
      <c r="G8" s="366" t="s">
        <v>85</v>
      </c>
      <c r="H8" s="109" t="s">
        <v>109</v>
      </c>
      <c r="I8" s="111" t="s">
        <v>109</v>
      </c>
      <c r="J8" s="170" t="s">
        <v>96</v>
      </c>
      <c r="K8" s="366" t="s">
        <v>87</v>
      </c>
      <c r="L8" s="110" t="s">
        <v>109</v>
      </c>
      <c r="M8" s="371" t="s">
        <v>112</v>
      </c>
      <c r="N8" s="85" t="s">
        <v>109</v>
      </c>
      <c r="O8" s="371" t="s">
        <v>89</v>
      </c>
      <c r="P8" s="110" t="s">
        <v>109</v>
      </c>
      <c r="Q8" s="259" t="s">
        <v>109</v>
      </c>
      <c r="R8" s="84" t="s">
        <v>96</v>
      </c>
      <c r="S8" s="229" t="s">
        <v>113</v>
      </c>
      <c r="T8" s="253" t="s">
        <v>97</v>
      </c>
    </row>
    <row r="9" spans="1:20" ht="396" customHeight="1">
      <c r="A9" s="233"/>
      <c r="B9" s="77"/>
      <c r="C9" s="77"/>
      <c r="D9" s="86" t="s">
        <v>114</v>
      </c>
      <c r="E9" s="30" t="s">
        <v>115</v>
      </c>
      <c r="F9" s="148" t="s">
        <v>114</v>
      </c>
      <c r="G9" s="366" t="s">
        <v>85</v>
      </c>
      <c r="H9" s="91" t="s">
        <v>114</v>
      </c>
      <c r="I9" s="90" t="s">
        <v>114</v>
      </c>
      <c r="J9" s="369" t="s">
        <v>86</v>
      </c>
      <c r="K9" s="366" t="s">
        <v>87</v>
      </c>
      <c r="L9" s="78" t="s">
        <v>114</v>
      </c>
      <c r="M9" s="371" t="s">
        <v>116</v>
      </c>
      <c r="N9" s="78" t="s">
        <v>114</v>
      </c>
      <c r="O9" s="371" t="s">
        <v>117</v>
      </c>
      <c r="P9" s="78" t="s">
        <v>114</v>
      </c>
      <c r="Q9" s="260" t="s">
        <v>114</v>
      </c>
      <c r="R9" s="374" t="s">
        <v>86</v>
      </c>
      <c r="S9" s="229" t="s">
        <v>118</v>
      </c>
      <c r="T9" s="253" t="s">
        <v>97</v>
      </c>
    </row>
    <row r="10" spans="1:20" ht="396" customHeight="1">
      <c r="A10" s="92" t="s">
        <v>119</v>
      </c>
      <c r="B10" s="93"/>
      <c r="C10" s="93"/>
      <c r="D10" s="94" t="s">
        <v>119</v>
      </c>
      <c r="E10" s="93"/>
      <c r="F10" s="149" t="s">
        <v>119</v>
      </c>
      <c r="G10" s="94"/>
      <c r="H10" s="92" t="s">
        <v>119</v>
      </c>
      <c r="I10" s="95" t="s">
        <v>119</v>
      </c>
      <c r="J10" s="96"/>
      <c r="K10" s="366" t="s">
        <v>120</v>
      </c>
      <c r="L10" s="94" t="s">
        <v>119</v>
      </c>
      <c r="M10" s="371" t="s">
        <v>121</v>
      </c>
      <c r="N10" s="94" t="s">
        <v>119</v>
      </c>
      <c r="O10" s="371" t="s">
        <v>122</v>
      </c>
      <c r="P10" s="94" t="s">
        <v>119</v>
      </c>
      <c r="Q10" s="261" t="s">
        <v>119</v>
      </c>
      <c r="R10" s="98"/>
      <c r="S10" s="231" t="s">
        <v>123</v>
      </c>
      <c r="T10" s="253" t="s">
        <v>97</v>
      </c>
    </row>
    <row r="11" spans="1:20" ht="396" customHeight="1">
      <c r="A11" s="108" t="s">
        <v>124</v>
      </c>
      <c r="B11" s="99"/>
      <c r="C11" s="99"/>
      <c r="D11" s="110" t="s">
        <v>124</v>
      </c>
      <c r="E11" s="241" t="s">
        <v>125</v>
      </c>
      <c r="F11" s="281" t="s">
        <v>124</v>
      </c>
      <c r="G11" s="389" t="s">
        <v>126</v>
      </c>
      <c r="H11" s="282" t="s">
        <v>124</v>
      </c>
      <c r="I11" s="283" t="s">
        <v>124</v>
      </c>
      <c r="J11" s="284"/>
      <c r="K11" s="389" t="s">
        <v>127</v>
      </c>
      <c r="L11" s="110" t="s">
        <v>124</v>
      </c>
      <c r="M11" s="390" t="s">
        <v>128</v>
      </c>
      <c r="N11" s="110" t="s">
        <v>124</v>
      </c>
      <c r="O11" s="390" t="s">
        <v>129</v>
      </c>
      <c r="P11" s="249" t="s">
        <v>124</v>
      </c>
      <c r="Q11" s="285" t="s">
        <v>124</v>
      </c>
      <c r="R11" s="286"/>
      <c r="S11" s="287" t="s">
        <v>130</v>
      </c>
      <c r="T11" s="253" t="s">
        <v>97</v>
      </c>
    </row>
    <row r="12" spans="1:20" ht="396" customHeight="1">
      <c r="A12" s="391"/>
      <c r="B12" s="392"/>
      <c r="C12" s="392"/>
      <c r="D12" s="372" t="s">
        <v>131</v>
      </c>
      <c r="E12" s="30" t="s">
        <v>132</v>
      </c>
      <c r="F12" s="393" t="s">
        <v>131</v>
      </c>
      <c r="G12" s="366" t="s">
        <v>85</v>
      </c>
      <c r="H12" s="394" t="s">
        <v>131</v>
      </c>
      <c r="I12" s="395" t="s">
        <v>131</v>
      </c>
      <c r="J12" s="369" t="s">
        <v>86</v>
      </c>
      <c r="K12" s="366" t="s">
        <v>133</v>
      </c>
      <c r="L12" s="372" t="s">
        <v>131</v>
      </c>
      <c r="M12" s="371" t="s">
        <v>134</v>
      </c>
      <c r="N12" s="372" t="s">
        <v>131</v>
      </c>
      <c r="O12" s="371" t="s">
        <v>89</v>
      </c>
      <c r="P12" s="372" t="s">
        <v>131</v>
      </c>
      <c r="Q12" s="262" t="s">
        <v>131</v>
      </c>
      <c r="R12" s="374" t="s">
        <v>86</v>
      </c>
      <c r="S12" s="229" t="s">
        <v>90</v>
      </c>
      <c r="T12" s="253" t="s">
        <v>97</v>
      </c>
    </row>
    <row r="13" spans="1:20" ht="396" customHeight="1">
      <c r="A13" s="104"/>
      <c r="B13" s="105"/>
      <c r="C13" s="105"/>
      <c r="D13" s="94"/>
      <c r="E13" s="105"/>
      <c r="F13" s="151" t="s">
        <v>135</v>
      </c>
      <c r="G13" s="184"/>
      <c r="H13" s="106"/>
      <c r="I13" s="97"/>
      <c r="J13" s="107"/>
      <c r="K13" s="184"/>
      <c r="L13" s="288" t="s">
        <v>135</v>
      </c>
      <c r="M13" s="390" t="s">
        <v>136</v>
      </c>
      <c r="N13" s="278" t="s">
        <v>135</v>
      </c>
      <c r="O13" s="390" t="s">
        <v>137</v>
      </c>
      <c r="P13" s="288" t="s">
        <v>135</v>
      </c>
      <c r="Q13" s="289" t="s">
        <v>135</v>
      </c>
      <c r="R13" s="290" t="s">
        <v>138</v>
      </c>
      <c r="S13" s="291" t="s">
        <v>139</v>
      </c>
      <c r="T13" s="292" t="s">
        <v>140</v>
      </c>
    </row>
    <row r="14" spans="1:20" ht="396" customHeight="1">
      <c r="A14" s="108"/>
      <c r="B14" s="99"/>
      <c r="C14" s="99"/>
      <c r="D14" s="100"/>
      <c r="E14" s="99"/>
      <c r="F14" s="150" t="s">
        <v>141</v>
      </c>
      <c r="G14" s="100"/>
      <c r="H14" s="101"/>
      <c r="I14" s="102"/>
      <c r="J14" s="103"/>
      <c r="K14" s="100"/>
      <c r="L14" s="249" t="s">
        <v>141</v>
      </c>
      <c r="M14" s="390" t="s">
        <v>136</v>
      </c>
      <c r="N14" s="110" t="s">
        <v>141</v>
      </c>
      <c r="O14" s="390" t="s">
        <v>137</v>
      </c>
      <c r="P14" s="249" t="s">
        <v>141</v>
      </c>
      <c r="Q14" s="285" t="s">
        <v>141</v>
      </c>
      <c r="R14" s="290" t="s">
        <v>138</v>
      </c>
      <c r="S14" s="291" t="s">
        <v>142</v>
      </c>
      <c r="T14" s="253" t="s">
        <v>140</v>
      </c>
    </row>
    <row r="15" spans="1:20" ht="396" customHeight="1">
      <c r="A15" s="396" t="s">
        <v>143</v>
      </c>
      <c r="B15" s="27" t="s">
        <v>93</v>
      </c>
      <c r="C15" s="371" t="s">
        <v>144</v>
      </c>
      <c r="D15" s="397" t="s">
        <v>145</v>
      </c>
      <c r="E15" s="30" t="s">
        <v>146</v>
      </c>
      <c r="F15" s="398" t="s">
        <v>145</v>
      </c>
      <c r="G15" s="366" t="s">
        <v>147</v>
      </c>
      <c r="H15" s="399" t="s">
        <v>145</v>
      </c>
      <c r="I15" s="400" t="s">
        <v>145</v>
      </c>
      <c r="J15" s="369" t="s">
        <v>86</v>
      </c>
      <c r="K15" s="366" t="s">
        <v>148</v>
      </c>
      <c r="L15" s="370" t="s">
        <v>143</v>
      </c>
      <c r="M15" s="371" t="s">
        <v>149</v>
      </c>
      <c r="N15" s="372" t="s">
        <v>143</v>
      </c>
      <c r="O15" s="371" t="s">
        <v>150</v>
      </c>
      <c r="P15" s="370" t="s">
        <v>143</v>
      </c>
      <c r="Q15" s="262" t="s">
        <v>143</v>
      </c>
      <c r="R15" s="374" t="s">
        <v>86</v>
      </c>
      <c r="S15" s="229" t="s">
        <v>151</v>
      </c>
      <c r="T15" s="253" t="s">
        <v>97</v>
      </c>
    </row>
    <row r="16" spans="1:20" ht="396" customHeight="1">
      <c r="A16" s="299" t="s">
        <v>152</v>
      </c>
      <c r="B16" s="401" t="s">
        <v>153</v>
      </c>
      <c r="C16" s="371" t="s">
        <v>154</v>
      </c>
      <c r="D16" s="299" t="s">
        <v>152</v>
      </c>
      <c r="E16" s="30" t="s">
        <v>155</v>
      </c>
      <c r="F16" s="299" t="s">
        <v>152</v>
      </c>
      <c r="G16" s="366" t="s">
        <v>156</v>
      </c>
      <c r="H16" s="299" t="s">
        <v>152</v>
      </c>
      <c r="I16" s="299" t="s">
        <v>152</v>
      </c>
      <c r="J16" s="369" t="s">
        <v>86</v>
      </c>
      <c r="K16" s="366" t="s">
        <v>157</v>
      </c>
      <c r="L16" s="299" t="s">
        <v>152</v>
      </c>
      <c r="M16" s="371" t="s">
        <v>158</v>
      </c>
      <c r="N16" s="299" t="s">
        <v>152</v>
      </c>
      <c r="O16" s="371" t="s">
        <v>159</v>
      </c>
      <c r="P16" s="370" t="s">
        <v>143</v>
      </c>
      <c r="Q16" s="262" t="s">
        <v>143</v>
      </c>
      <c r="R16" s="374" t="s">
        <v>86</v>
      </c>
      <c r="S16" s="229" t="s">
        <v>160</v>
      </c>
      <c r="T16" s="253" t="s">
        <v>97</v>
      </c>
    </row>
    <row r="17" spans="1:20" ht="396" customHeight="1">
      <c r="A17" s="79" t="s">
        <v>161</v>
      </c>
      <c r="B17" s="191" t="s">
        <v>93</v>
      </c>
      <c r="C17" s="371" t="s">
        <v>162</v>
      </c>
      <c r="D17" s="80" t="s">
        <v>161</v>
      </c>
      <c r="E17" s="30" t="s">
        <v>163</v>
      </c>
      <c r="F17" s="192" t="s">
        <v>161</v>
      </c>
      <c r="G17" s="366" t="s">
        <v>164</v>
      </c>
      <c r="H17" s="79" t="s">
        <v>165</v>
      </c>
      <c r="I17" s="74" t="s">
        <v>165</v>
      </c>
      <c r="J17" s="182" t="s">
        <v>86</v>
      </c>
      <c r="K17" s="366" t="s">
        <v>166</v>
      </c>
      <c r="L17" s="73" t="s">
        <v>161</v>
      </c>
      <c r="M17" s="371" t="s">
        <v>149</v>
      </c>
      <c r="N17" s="73" t="s">
        <v>161</v>
      </c>
      <c r="O17" s="371" t="s">
        <v>167</v>
      </c>
      <c r="P17" s="80" t="s">
        <v>161</v>
      </c>
      <c r="Q17" s="258" t="s">
        <v>161</v>
      </c>
      <c r="R17" s="191" t="s">
        <v>86</v>
      </c>
      <c r="S17" s="229" t="s">
        <v>168</v>
      </c>
      <c r="T17" s="253" t="s">
        <v>97</v>
      </c>
    </row>
    <row r="18" spans="1:20" ht="396" customHeight="1">
      <c r="A18" s="38" t="s">
        <v>169</v>
      </c>
      <c r="B18" s="401" t="s">
        <v>153</v>
      </c>
      <c r="C18" s="30" t="s">
        <v>110</v>
      </c>
      <c r="D18" s="39" t="s">
        <v>170</v>
      </c>
      <c r="E18" s="30" t="s">
        <v>171</v>
      </c>
      <c r="F18" s="152" t="s">
        <v>170</v>
      </c>
      <c r="G18" s="366" t="s">
        <v>85</v>
      </c>
      <c r="H18" s="38" t="s">
        <v>172</v>
      </c>
      <c r="I18" s="37" t="s">
        <v>172</v>
      </c>
      <c r="J18" s="369" t="s">
        <v>86</v>
      </c>
      <c r="K18" s="366" t="s">
        <v>148</v>
      </c>
      <c r="L18" s="39" t="s">
        <v>170</v>
      </c>
      <c r="M18" s="371" t="s">
        <v>173</v>
      </c>
      <c r="N18" s="36" t="s">
        <v>170</v>
      </c>
      <c r="O18" s="371" t="s">
        <v>89</v>
      </c>
      <c r="P18" s="39" t="s">
        <v>170</v>
      </c>
      <c r="Q18" s="263" t="s">
        <v>170</v>
      </c>
      <c r="R18" s="27" t="s">
        <v>86</v>
      </c>
      <c r="S18" s="229" t="s">
        <v>90</v>
      </c>
      <c r="T18" s="253" t="s">
        <v>97</v>
      </c>
    </row>
    <row r="19" spans="1:20" ht="396" customHeight="1">
      <c r="A19" s="38" t="s">
        <v>174</v>
      </c>
      <c r="B19" s="27" t="s">
        <v>175</v>
      </c>
      <c r="C19" s="30" t="s">
        <v>176</v>
      </c>
      <c r="D19" s="39" t="s">
        <v>177</v>
      </c>
      <c r="E19" s="30" t="s">
        <v>178</v>
      </c>
      <c r="F19" s="152" t="s">
        <v>177</v>
      </c>
      <c r="G19" s="366" t="s">
        <v>85</v>
      </c>
      <c r="H19" s="38" t="s">
        <v>174</v>
      </c>
      <c r="I19" s="37" t="s">
        <v>174</v>
      </c>
      <c r="J19" s="369" t="s">
        <v>175</v>
      </c>
      <c r="K19" s="366" t="s">
        <v>87</v>
      </c>
      <c r="L19" s="39" t="s">
        <v>177</v>
      </c>
      <c r="M19" s="371" t="s">
        <v>88</v>
      </c>
      <c r="N19" s="36" t="s">
        <v>177</v>
      </c>
      <c r="O19" s="371" t="s">
        <v>89</v>
      </c>
      <c r="P19" s="39" t="s">
        <v>177</v>
      </c>
      <c r="Q19" s="263" t="s">
        <v>177</v>
      </c>
      <c r="R19" s="27" t="s">
        <v>175</v>
      </c>
      <c r="S19" s="229" t="s">
        <v>90</v>
      </c>
      <c r="T19" s="253" t="s">
        <v>97</v>
      </c>
    </row>
    <row r="20" spans="1:20" ht="396" customHeight="1">
      <c r="A20" s="234"/>
      <c r="B20" s="235"/>
      <c r="C20" s="235"/>
      <c r="D20" s="142" t="s">
        <v>179</v>
      </c>
      <c r="E20" s="235"/>
      <c r="F20" s="153" t="s">
        <v>179</v>
      </c>
      <c r="G20" s="366" t="s">
        <v>85</v>
      </c>
      <c r="H20" s="116" t="s">
        <v>180</v>
      </c>
      <c r="I20" s="117" t="s">
        <v>180</v>
      </c>
      <c r="J20" s="369" t="s">
        <v>96</v>
      </c>
      <c r="K20" s="366" t="s">
        <v>87</v>
      </c>
      <c r="L20" s="115" t="s">
        <v>179</v>
      </c>
      <c r="M20" s="371" t="s">
        <v>181</v>
      </c>
      <c r="N20" s="36" t="s">
        <v>179</v>
      </c>
      <c r="O20" s="371" t="s">
        <v>182</v>
      </c>
      <c r="P20" s="115" t="s">
        <v>179</v>
      </c>
      <c r="Q20" s="263" t="s">
        <v>179</v>
      </c>
      <c r="R20" s="29" t="s">
        <v>96</v>
      </c>
      <c r="S20" s="229" t="s">
        <v>113</v>
      </c>
      <c r="T20" s="253" t="s">
        <v>97</v>
      </c>
    </row>
    <row r="21" spans="1:20" ht="396" customHeight="1">
      <c r="A21" s="234"/>
      <c r="B21" s="235"/>
      <c r="C21" s="235"/>
      <c r="D21" s="142"/>
      <c r="E21" s="235"/>
      <c r="F21" s="300"/>
      <c r="G21" s="402"/>
      <c r="H21" s="125"/>
      <c r="I21" s="128"/>
      <c r="J21" s="403"/>
      <c r="K21" s="402"/>
      <c r="L21" s="115" t="s">
        <v>183</v>
      </c>
      <c r="M21" s="371" t="s">
        <v>184</v>
      </c>
      <c r="N21" s="115" t="s">
        <v>183</v>
      </c>
      <c r="O21" s="371" t="s">
        <v>185</v>
      </c>
      <c r="P21" s="142"/>
      <c r="Q21" s="273"/>
      <c r="R21" s="140"/>
      <c r="S21" s="298"/>
      <c r="T21" s="253" t="s">
        <v>140</v>
      </c>
    </row>
    <row r="22" spans="1:20" ht="396" customHeight="1">
      <c r="A22" s="35" t="s">
        <v>186</v>
      </c>
      <c r="B22" s="27" t="s">
        <v>93</v>
      </c>
      <c r="C22" s="30" t="s">
        <v>187</v>
      </c>
      <c r="D22" s="36" t="s">
        <v>188</v>
      </c>
      <c r="E22" s="30" t="s">
        <v>189</v>
      </c>
      <c r="F22" s="154" t="s">
        <v>188</v>
      </c>
      <c r="G22" s="366" t="s">
        <v>190</v>
      </c>
      <c r="H22" s="35" t="s">
        <v>191</v>
      </c>
      <c r="I22" s="42" t="s">
        <v>191</v>
      </c>
      <c r="J22" s="369" t="s">
        <v>86</v>
      </c>
      <c r="K22" s="366" t="s">
        <v>192</v>
      </c>
      <c r="L22" s="39" t="s">
        <v>188</v>
      </c>
      <c r="M22" s="371" t="s">
        <v>193</v>
      </c>
      <c r="N22" s="36" t="s">
        <v>188</v>
      </c>
      <c r="O22" s="371" t="s">
        <v>194</v>
      </c>
      <c r="P22" s="36" t="s">
        <v>188</v>
      </c>
      <c r="Q22" s="263" t="s">
        <v>188</v>
      </c>
      <c r="R22" s="27" t="s">
        <v>86</v>
      </c>
      <c r="S22" s="291" t="s">
        <v>195</v>
      </c>
      <c r="T22" s="253" t="s">
        <v>140</v>
      </c>
    </row>
    <row r="23" spans="1:20" ht="396" customHeight="1">
      <c r="A23" s="45"/>
      <c r="B23" s="72"/>
      <c r="C23" s="72"/>
      <c r="D23" s="39" t="s">
        <v>196</v>
      </c>
      <c r="E23" s="30" t="s">
        <v>197</v>
      </c>
      <c r="F23" s="155" t="s">
        <v>196</v>
      </c>
      <c r="G23" s="366" t="s">
        <v>198</v>
      </c>
      <c r="H23" s="55"/>
      <c r="I23" s="50"/>
      <c r="J23" s="403"/>
      <c r="K23" s="142"/>
      <c r="L23" s="39" t="s">
        <v>196</v>
      </c>
      <c r="M23" s="371" t="s">
        <v>199</v>
      </c>
      <c r="N23" s="36" t="s">
        <v>196</v>
      </c>
      <c r="O23" s="371" t="s">
        <v>200</v>
      </c>
      <c r="P23" s="39" t="s">
        <v>196</v>
      </c>
      <c r="Q23" s="264" t="s">
        <v>196</v>
      </c>
      <c r="R23" s="27" t="s">
        <v>86</v>
      </c>
      <c r="S23" s="231" t="s">
        <v>201</v>
      </c>
      <c r="T23" s="253" t="s">
        <v>140</v>
      </c>
    </row>
    <row r="24" spans="1:20" ht="396" customHeight="1">
      <c r="A24" s="125"/>
      <c r="B24" s="72"/>
      <c r="C24" s="72"/>
      <c r="D24" s="188"/>
      <c r="E24" s="250"/>
      <c r="F24" s="166"/>
      <c r="G24" s="402"/>
      <c r="H24" s="125"/>
      <c r="I24" s="128"/>
      <c r="J24" s="403"/>
      <c r="K24" s="142"/>
      <c r="L24" s="134" t="s">
        <v>202</v>
      </c>
      <c r="M24" s="371" t="s">
        <v>203</v>
      </c>
      <c r="N24" s="134" t="s">
        <v>202</v>
      </c>
      <c r="O24" s="371" t="s">
        <v>204</v>
      </c>
      <c r="P24" s="134"/>
      <c r="Q24" s="269"/>
      <c r="R24" s="27"/>
      <c r="S24" s="291"/>
    </row>
    <row r="25" spans="1:20" ht="396" customHeight="1">
      <c r="A25" s="45"/>
      <c r="B25" s="72"/>
      <c r="C25" s="72"/>
      <c r="D25" s="142"/>
      <c r="E25" s="250"/>
      <c r="F25" s="156" t="s">
        <v>205</v>
      </c>
      <c r="G25" s="366" t="s">
        <v>206</v>
      </c>
      <c r="H25" s="55"/>
      <c r="I25" s="50"/>
      <c r="J25" s="403" t="s">
        <v>86</v>
      </c>
      <c r="K25" s="142"/>
      <c r="L25" s="142" t="s">
        <v>205</v>
      </c>
      <c r="M25" s="404" t="s">
        <v>88</v>
      </c>
      <c r="N25" s="142" t="s">
        <v>207</v>
      </c>
      <c r="O25" s="371" t="s">
        <v>89</v>
      </c>
      <c r="P25" s="36" t="s">
        <v>205</v>
      </c>
      <c r="Q25" s="263" t="s">
        <v>207</v>
      </c>
      <c r="R25" s="27" t="s">
        <v>86</v>
      </c>
      <c r="S25" s="231" t="s">
        <v>208</v>
      </c>
      <c r="T25" s="253" t="s">
        <v>140</v>
      </c>
    </row>
    <row r="26" spans="1:20" ht="396" customHeight="1">
      <c r="A26" s="45"/>
      <c r="B26" s="72"/>
      <c r="C26" s="72"/>
      <c r="D26" s="39" t="s">
        <v>209</v>
      </c>
      <c r="E26" s="30" t="s">
        <v>210</v>
      </c>
      <c r="F26" s="155" t="s">
        <v>209</v>
      </c>
      <c r="G26" s="366" t="s">
        <v>85</v>
      </c>
      <c r="H26" s="55"/>
      <c r="I26" s="50"/>
      <c r="J26" s="112"/>
      <c r="K26" s="142"/>
      <c r="L26" s="39" t="s">
        <v>209</v>
      </c>
      <c r="M26" s="390" t="s">
        <v>211</v>
      </c>
      <c r="N26" s="36" t="s">
        <v>209</v>
      </c>
      <c r="O26" s="371" t="s">
        <v>89</v>
      </c>
      <c r="P26" s="39" t="s">
        <v>209</v>
      </c>
      <c r="Q26" s="264" t="s">
        <v>209</v>
      </c>
      <c r="R26" s="27" t="s">
        <v>86</v>
      </c>
      <c r="S26" s="229" t="s">
        <v>90</v>
      </c>
      <c r="T26" s="253" t="s">
        <v>97</v>
      </c>
    </row>
    <row r="27" spans="1:20" ht="396" customHeight="1">
      <c r="A27" s="45"/>
      <c r="B27" s="72"/>
      <c r="C27" s="72"/>
      <c r="D27" s="36" t="s">
        <v>212</v>
      </c>
      <c r="E27" s="30" t="s">
        <v>213</v>
      </c>
      <c r="F27" s="156" t="s">
        <v>212</v>
      </c>
      <c r="G27" s="366" t="s">
        <v>214</v>
      </c>
      <c r="H27" s="55"/>
      <c r="I27" s="50"/>
      <c r="J27" s="112"/>
      <c r="K27" s="142"/>
      <c r="L27" s="36" t="s">
        <v>212</v>
      </c>
      <c r="M27" s="390" t="s">
        <v>215</v>
      </c>
      <c r="N27" s="36" t="s">
        <v>212</v>
      </c>
      <c r="O27" s="371" t="s">
        <v>216</v>
      </c>
      <c r="P27" s="36" t="s">
        <v>212</v>
      </c>
      <c r="Q27" s="264" t="s">
        <v>212</v>
      </c>
      <c r="R27" s="27" t="s">
        <v>86</v>
      </c>
      <c r="S27" s="231" t="s">
        <v>208</v>
      </c>
      <c r="T27" s="253" t="s">
        <v>140</v>
      </c>
    </row>
    <row r="28" spans="1:20" ht="396" customHeight="1">
      <c r="A28" s="193"/>
      <c r="B28" s="194"/>
      <c r="C28" s="194"/>
      <c r="D28" s="85" t="s">
        <v>186</v>
      </c>
      <c r="E28" s="30" t="s">
        <v>217</v>
      </c>
      <c r="F28" s="195" t="s">
        <v>186</v>
      </c>
      <c r="G28" s="366" t="s">
        <v>85</v>
      </c>
      <c r="H28" s="196"/>
      <c r="I28" s="197"/>
      <c r="J28" s="198"/>
      <c r="K28" s="199"/>
      <c r="L28" s="85" t="s">
        <v>186</v>
      </c>
      <c r="M28" s="390" t="s">
        <v>88</v>
      </c>
      <c r="N28" s="85" t="s">
        <v>186</v>
      </c>
      <c r="O28" s="371" t="s">
        <v>89</v>
      </c>
      <c r="P28" s="85" t="s">
        <v>186</v>
      </c>
      <c r="Q28" s="259" t="s">
        <v>186</v>
      </c>
      <c r="R28" s="89" t="s">
        <v>86</v>
      </c>
      <c r="S28" s="229" t="s">
        <v>218</v>
      </c>
      <c r="T28" s="253" t="s">
        <v>97</v>
      </c>
    </row>
    <row r="29" spans="1:20" ht="396" customHeight="1">
      <c r="A29" s="394" t="s">
        <v>219</v>
      </c>
      <c r="B29" s="401" t="s">
        <v>220</v>
      </c>
      <c r="C29" s="371" t="s">
        <v>221</v>
      </c>
      <c r="D29" s="405" t="s">
        <v>219</v>
      </c>
      <c r="E29" s="30" t="s">
        <v>213</v>
      </c>
      <c r="F29" s="406" t="s">
        <v>219</v>
      </c>
      <c r="G29" s="366" t="s">
        <v>214</v>
      </c>
      <c r="H29" s="407" t="s">
        <v>219</v>
      </c>
      <c r="I29" s="408" t="s">
        <v>219</v>
      </c>
      <c r="J29" s="409" t="s">
        <v>86</v>
      </c>
      <c r="K29" s="366" t="s">
        <v>222</v>
      </c>
      <c r="L29" s="410" t="s">
        <v>219</v>
      </c>
      <c r="M29" s="390" t="s">
        <v>223</v>
      </c>
      <c r="N29" s="410" t="s">
        <v>219</v>
      </c>
      <c r="O29" s="371" t="s">
        <v>224</v>
      </c>
      <c r="P29" s="410" t="s">
        <v>219</v>
      </c>
      <c r="Q29" s="265" t="s">
        <v>219</v>
      </c>
      <c r="R29" s="401" t="s">
        <v>220</v>
      </c>
      <c r="S29" s="229" t="s">
        <v>225</v>
      </c>
      <c r="T29" s="253" t="s">
        <v>140</v>
      </c>
    </row>
    <row r="30" spans="1:20" ht="396" customHeight="1">
      <c r="A30" s="200" t="s">
        <v>226</v>
      </c>
      <c r="B30" s="201" t="s">
        <v>93</v>
      </c>
      <c r="C30" s="30" t="s">
        <v>227</v>
      </c>
      <c r="D30" s="202" t="s">
        <v>226</v>
      </c>
      <c r="E30" s="30" t="s">
        <v>228</v>
      </c>
      <c r="F30" s="203" t="s">
        <v>226</v>
      </c>
      <c r="G30" s="366" t="s">
        <v>229</v>
      </c>
      <c r="H30" s="200" t="s">
        <v>226</v>
      </c>
      <c r="I30" s="204" t="s">
        <v>226</v>
      </c>
      <c r="J30" s="176" t="s">
        <v>86</v>
      </c>
      <c r="K30" s="366" t="s">
        <v>230</v>
      </c>
      <c r="L30" s="202" t="s">
        <v>226</v>
      </c>
      <c r="M30" s="371" t="s">
        <v>231</v>
      </c>
      <c r="N30" s="202" t="s">
        <v>226</v>
      </c>
      <c r="O30" s="371" t="s">
        <v>232</v>
      </c>
      <c r="P30" s="202" t="s">
        <v>226</v>
      </c>
      <c r="Q30" s="266" t="s">
        <v>226</v>
      </c>
      <c r="R30" s="201" t="s">
        <v>86</v>
      </c>
      <c r="S30" s="231" t="s">
        <v>233</v>
      </c>
      <c r="T30" s="253" t="s">
        <v>140</v>
      </c>
    </row>
    <row r="31" spans="1:20" ht="396" customHeight="1">
      <c r="A31" s="394" t="s">
        <v>234</v>
      </c>
      <c r="B31" s="27" t="s">
        <v>93</v>
      </c>
      <c r="C31" s="371" t="s">
        <v>227</v>
      </c>
      <c r="D31" s="372" t="s">
        <v>234</v>
      </c>
      <c r="E31" s="30" t="s">
        <v>228</v>
      </c>
      <c r="F31" s="372" t="s">
        <v>234</v>
      </c>
      <c r="G31" s="366" t="s">
        <v>229</v>
      </c>
      <c r="H31" s="372" t="s">
        <v>234</v>
      </c>
      <c r="I31" s="372" t="s">
        <v>234</v>
      </c>
      <c r="J31" s="369" t="s">
        <v>86</v>
      </c>
      <c r="K31" s="366" t="s">
        <v>235</v>
      </c>
      <c r="L31" s="372" t="s">
        <v>234</v>
      </c>
      <c r="M31" s="371" t="s">
        <v>231</v>
      </c>
      <c r="N31" s="372" t="s">
        <v>234</v>
      </c>
      <c r="O31" s="371" t="s">
        <v>236</v>
      </c>
      <c r="P31" s="372" t="s">
        <v>234</v>
      </c>
      <c r="Q31" s="411" t="s">
        <v>234</v>
      </c>
      <c r="R31" s="27" t="s">
        <v>86</v>
      </c>
      <c r="S31" s="231" t="s">
        <v>237</v>
      </c>
      <c r="T31" s="253" t="s">
        <v>140</v>
      </c>
    </row>
    <row r="32" spans="1:20" ht="396" customHeight="1">
      <c r="A32" s="79" t="s">
        <v>238</v>
      </c>
      <c r="B32" s="191" t="s">
        <v>239</v>
      </c>
      <c r="C32" s="30" t="s">
        <v>187</v>
      </c>
      <c r="D32" s="80" t="s">
        <v>238</v>
      </c>
      <c r="E32" s="30" t="s">
        <v>240</v>
      </c>
      <c r="F32" s="205" t="s">
        <v>238</v>
      </c>
      <c r="G32" s="366" t="s">
        <v>85</v>
      </c>
      <c r="H32" s="79" t="s">
        <v>238</v>
      </c>
      <c r="I32" s="74" t="s">
        <v>238</v>
      </c>
      <c r="J32" s="182" t="s">
        <v>86</v>
      </c>
      <c r="K32" s="366" t="s">
        <v>192</v>
      </c>
      <c r="L32" s="80" t="s">
        <v>238</v>
      </c>
      <c r="M32" s="371" t="s">
        <v>88</v>
      </c>
      <c r="N32" s="73" t="s">
        <v>238</v>
      </c>
      <c r="O32" s="371" t="s">
        <v>89</v>
      </c>
      <c r="P32" s="80" t="s">
        <v>238</v>
      </c>
      <c r="Q32" s="258" t="s">
        <v>238</v>
      </c>
      <c r="R32" s="191" t="s">
        <v>86</v>
      </c>
      <c r="S32" s="229" t="s">
        <v>90</v>
      </c>
      <c r="T32" s="253" t="s">
        <v>97</v>
      </c>
    </row>
    <row r="33" spans="1:20" ht="396" customHeight="1">
      <c r="A33" s="35" t="s">
        <v>241</v>
      </c>
      <c r="B33" s="29" t="s">
        <v>96</v>
      </c>
      <c r="C33" s="30" t="s">
        <v>187</v>
      </c>
      <c r="D33" s="36" t="s">
        <v>241</v>
      </c>
      <c r="E33" s="30" t="s">
        <v>242</v>
      </c>
      <c r="F33" s="156" t="s">
        <v>241</v>
      </c>
      <c r="G33" s="366" t="s">
        <v>85</v>
      </c>
      <c r="H33" s="35" t="s">
        <v>241</v>
      </c>
      <c r="I33" s="42" t="s">
        <v>241</v>
      </c>
      <c r="J33" s="412" t="s">
        <v>96</v>
      </c>
      <c r="K33" s="366" t="s">
        <v>192</v>
      </c>
      <c r="L33" s="36" t="s">
        <v>241</v>
      </c>
      <c r="M33" s="371" t="s">
        <v>88</v>
      </c>
      <c r="N33" s="36" t="s">
        <v>241</v>
      </c>
      <c r="O33" s="371" t="s">
        <v>243</v>
      </c>
      <c r="P33" s="36" t="s">
        <v>241</v>
      </c>
      <c r="Q33" s="263" t="s">
        <v>241</v>
      </c>
      <c r="R33" s="29" t="s">
        <v>96</v>
      </c>
      <c r="S33" s="229" t="s">
        <v>90</v>
      </c>
      <c r="T33" s="253" t="s">
        <v>97</v>
      </c>
    </row>
    <row r="34" spans="1:20" ht="396" customHeight="1">
      <c r="A34" s="116" t="s">
        <v>244</v>
      </c>
      <c r="B34" s="401" t="s">
        <v>245</v>
      </c>
      <c r="C34" s="30" t="s">
        <v>246</v>
      </c>
      <c r="D34" s="115" t="s">
        <v>244</v>
      </c>
      <c r="E34" s="30" t="s">
        <v>242</v>
      </c>
      <c r="F34" s="157" t="s">
        <v>244</v>
      </c>
      <c r="G34" s="366" t="s">
        <v>85</v>
      </c>
      <c r="H34" s="116" t="s">
        <v>244</v>
      </c>
      <c r="I34" s="117" t="s">
        <v>244</v>
      </c>
      <c r="J34" s="369" t="s">
        <v>245</v>
      </c>
      <c r="K34" s="366" t="s">
        <v>148</v>
      </c>
      <c r="L34" s="115" t="s">
        <v>244</v>
      </c>
      <c r="M34" s="371" t="s">
        <v>88</v>
      </c>
      <c r="N34" s="36" t="s">
        <v>244</v>
      </c>
      <c r="O34" s="371" t="s">
        <v>89</v>
      </c>
      <c r="P34" s="115" t="s">
        <v>244</v>
      </c>
      <c r="Q34" s="263" t="s">
        <v>244</v>
      </c>
      <c r="R34" s="27" t="s">
        <v>86</v>
      </c>
      <c r="S34" s="229" t="s">
        <v>90</v>
      </c>
      <c r="T34" s="253" t="s">
        <v>97</v>
      </c>
    </row>
    <row r="35" spans="1:20" ht="396" customHeight="1">
      <c r="A35" s="116" t="s">
        <v>247</v>
      </c>
      <c r="B35" s="401" t="s">
        <v>245</v>
      </c>
      <c r="C35" s="30" t="s">
        <v>187</v>
      </c>
      <c r="D35" s="115" t="s">
        <v>248</v>
      </c>
      <c r="E35" s="30" t="s">
        <v>249</v>
      </c>
      <c r="F35" s="157" t="s">
        <v>250</v>
      </c>
      <c r="G35" s="366" t="s">
        <v>85</v>
      </c>
      <c r="H35" s="116" t="s">
        <v>250</v>
      </c>
      <c r="I35" s="117" t="s">
        <v>250</v>
      </c>
      <c r="J35" s="369" t="s">
        <v>86</v>
      </c>
      <c r="K35" s="366" t="s">
        <v>148</v>
      </c>
      <c r="L35" s="115" t="s">
        <v>250</v>
      </c>
      <c r="M35" s="371" t="s">
        <v>251</v>
      </c>
      <c r="N35" s="36" t="s">
        <v>250</v>
      </c>
      <c r="O35" s="371" t="s">
        <v>252</v>
      </c>
      <c r="P35" s="115" t="s">
        <v>250</v>
      </c>
      <c r="Q35" s="263" t="s">
        <v>250</v>
      </c>
      <c r="R35" s="27" t="s">
        <v>86</v>
      </c>
      <c r="S35" s="229" t="s">
        <v>90</v>
      </c>
      <c r="T35" s="253" t="s">
        <v>91</v>
      </c>
    </row>
    <row r="36" spans="1:20" ht="396" customHeight="1">
      <c r="A36" s="116" t="s">
        <v>253</v>
      </c>
      <c r="B36" s="27" t="s">
        <v>93</v>
      </c>
      <c r="C36" s="30" t="s">
        <v>227</v>
      </c>
      <c r="D36" s="115" t="s">
        <v>253</v>
      </c>
      <c r="E36" s="30" t="s">
        <v>254</v>
      </c>
      <c r="F36" s="157" t="s">
        <v>253</v>
      </c>
      <c r="G36" s="366" t="s">
        <v>229</v>
      </c>
      <c r="H36" s="116" t="s">
        <v>253</v>
      </c>
      <c r="I36" s="117" t="s">
        <v>253</v>
      </c>
      <c r="J36" s="369" t="s">
        <v>86</v>
      </c>
      <c r="K36" s="366" t="s">
        <v>230</v>
      </c>
      <c r="L36" s="115" t="s">
        <v>253</v>
      </c>
      <c r="M36" s="371" t="s">
        <v>231</v>
      </c>
      <c r="N36" s="36" t="s">
        <v>253</v>
      </c>
      <c r="O36" s="371" t="s">
        <v>232</v>
      </c>
      <c r="P36" s="115" t="s">
        <v>253</v>
      </c>
      <c r="Q36" s="263" t="s">
        <v>253</v>
      </c>
      <c r="R36" s="27" t="s">
        <v>86</v>
      </c>
      <c r="S36" s="231" t="s">
        <v>255</v>
      </c>
      <c r="T36" s="253" t="s">
        <v>140</v>
      </c>
    </row>
    <row r="37" spans="1:20" ht="396" customHeight="1">
      <c r="A37" s="35" t="s">
        <v>256</v>
      </c>
      <c r="B37" s="401" t="s">
        <v>257</v>
      </c>
      <c r="C37" s="118" t="s">
        <v>258</v>
      </c>
      <c r="D37" s="36" t="s">
        <v>256</v>
      </c>
      <c r="E37" s="118" t="s">
        <v>258</v>
      </c>
      <c r="F37" s="156" t="s">
        <v>256</v>
      </c>
      <c r="G37" s="118" t="s">
        <v>258</v>
      </c>
      <c r="H37" s="35" t="s">
        <v>256</v>
      </c>
      <c r="I37" s="42" t="s">
        <v>256</v>
      </c>
      <c r="J37" s="369" t="s">
        <v>257</v>
      </c>
      <c r="K37" s="118" t="s">
        <v>258</v>
      </c>
      <c r="L37" s="36" t="s">
        <v>256</v>
      </c>
      <c r="M37" s="118" t="s">
        <v>258</v>
      </c>
      <c r="N37" s="36" t="s">
        <v>256</v>
      </c>
      <c r="O37" s="254" t="s">
        <v>258</v>
      </c>
      <c r="P37" s="36" t="s">
        <v>256</v>
      </c>
      <c r="Q37" s="264" t="s">
        <v>256</v>
      </c>
      <c r="R37" s="401" t="s">
        <v>257</v>
      </c>
      <c r="S37" s="118" t="s">
        <v>258</v>
      </c>
      <c r="T37" s="253" t="s">
        <v>97</v>
      </c>
    </row>
    <row r="38" spans="1:20" ht="396" customHeight="1">
      <c r="A38" s="125"/>
      <c r="B38" s="72"/>
      <c r="C38" s="72"/>
      <c r="D38" s="36" t="s">
        <v>259</v>
      </c>
      <c r="E38" s="30" t="s">
        <v>249</v>
      </c>
      <c r="F38" s="156" t="s">
        <v>260</v>
      </c>
      <c r="G38" s="366" t="s">
        <v>85</v>
      </c>
      <c r="H38" s="35" t="s">
        <v>260</v>
      </c>
      <c r="I38" s="42" t="s">
        <v>260</v>
      </c>
      <c r="J38" s="369" t="s">
        <v>86</v>
      </c>
      <c r="K38" s="366" t="s">
        <v>87</v>
      </c>
      <c r="L38" s="36" t="s">
        <v>260</v>
      </c>
      <c r="M38" s="371" t="s">
        <v>261</v>
      </c>
      <c r="N38" s="36" t="s">
        <v>260</v>
      </c>
      <c r="O38" s="371" t="s">
        <v>262</v>
      </c>
      <c r="P38" s="36" t="s">
        <v>260</v>
      </c>
      <c r="Q38" s="264" t="s">
        <v>260</v>
      </c>
      <c r="R38" s="27" t="s">
        <v>86</v>
      </c>
      <c r="S38" s="229" t="s">
        <v>263</v>
      </c>
      <c r="T38" s="253" t="s">
        <v>97</v>
      </c>
    </row>
    <row r="39" spans="1:20" ht="396" customHeight="1">
      <c r="A39" s="125"/>
      <c r="B39" s="72"/>
      <c r="C39" s="72"/>
      <c r="D39" s="39" t="s">
        <v>264</v>
      </c>
      <c r="E39" s="30" t="s">
        <v>249</v>
      </c>
      <c r="F39" s="155" t="s">
        <v>264</v>
      </c>
      <c r="G39" s="366" t="s">
        <v>85</v>
      </c>
      <c r="H39" s="119" t="s">
        <v>265</v>
      </c>
      <c r="I39" s="122" t="s">
        <v>265</v>
      </c>
      <c r="J39" s="369" t="s">
        <v>86</v>
      </c>
      <c r="K39" s="366" t="s">
        <v>133</v>
      </c>
      <c r="L39" s="39" t="s">
        <v>264</v>
      </c>
      <c r="M39" s="371" t="s">
        <v>266</v>
      </c>
      <c r="N39" s="36" t="s">
        <v>264</v>
      </c>
      <c r="O39" s="371" t="s">
        <v>267</v>
      </c>
      <c r="P39" s="39" t="s">
        <v>264</v>
      </c>
      <c r="Q39" s="263" t="s">
        <v>264</v>
      </c>
      <c r="R39" s="27" t="s">
        <v>86</v>
      </c>
      <c r="S39" s="229" t="s">
        <v>90</v>
      </c>
      <c r="T39" s="253" t="s">
        <v>97</v>
      </c>
    </row>
    <row r="40" spans="1:20" ht="396" customHeight="1">
      <c r="A40" s="125"/>
      <c r="B40" s="72"/>
      <c r="C40" s="72"/>
      <c r="D40" s="36" t="s">
        <v>268</v>
      </c>
      <c r="E40" s="30" t="s">
        <v>269</v>
      </c>
      <c r="F40" s="156" t="s">
        <v>268</v>
      </c>
      <c r="G40" s="366" t="s">
        <v>85</v>
      </c>
      <c r="H40" s="55" t="s">
        <v>270</v>
      </c>
      <c r="I40" s="128" t="s">
        <v>270</v>
      </c>
      <c r="J40" s="112"/>
      <c r="K40" s="142"/>
      <c r="L40" s="36" t="s">
        <v>268</v>
      </c>
      <c r="M40" s="371" t="s">
        <v>271</v>
      </c>
      <c r="N40" s="36" t="s">
        <v>268</v>
      </c>
      <c r="O40" s="371" t="s">
        <v>272</v>
      </c>
      <c r="P40" s="36" t="s">
        <v>268</v>
      </c>
      <c r="Q40" s="263" t="s">
        <v>268</v>
      </c>
      <c r="R40" s="27" t="s">
        <v>86</v>
      </c>
      <c r="S40" s="229" t="s">
        <v>273</v>
      </c>
      <c r="T40" s="253" t="s">
        <v>140</v>
      </c>
    </row>
    <row r="41" spans="1:20" ht="396" customHeight="1">
      <c r="A41" s="119" t="s">
        <v>274</v>
      </c>
      <c r="B41" s="126" t="s">
        <v>175</v>
      </c>
      <c r="C41" s="178"/>
      <c r="D41" s="121" t="s">
        <v>274</v>
      </c>
      <c r="E41" s="178"/>
      <c r="F41" s="159" t="s">
        <v>275</v>
      </c>
      <c r="G41" s="185"/>
      <c r="H41" s="119" t="s">
        <v>274</v>
      </c>
      <c r="I41" s="122" t="s">
        <v>274</v>
      </c>
      <c r="J41" s="413" t="s">
        <v>175</v>
      </c>
      <c r="K41" s="185"/>
      <c r="L41" s="121" t="s">
        <v>274</v>
      </c>
      <c r="M41" s="371" t="s">
        <v>88</v>
      </c>
      <c r="N41" s="121" t="s">
        <v>274</v>
      </c>
      <c r="O41" s="371" t="s">
        <v>89</v>
      </c>
      <c r="P41" s="121" t="s">
        <v>274</v>
      </c>
      <c r="Q41" s="267" t="s">
        <v>274</v>
      </c>
      <c r="R41" s="126" t="s">
        <v>175</v>
      </c>
      <c r="S41" s="229" t="s">
        <v>90</v>
      </c>
      <c r="T41" s="253" t="s">
        <v>97</v>
      </c>
    </row>
    <row r="42" spans="1:20" ht="396" customHeight="1">
      <c r="A42" s="119" t="s">
        <v>276</v>
      </c>
      <c r="B42" s="120"/>
      <c r="C42" s="120"/>
      <c r="D42" s="129" t="s">
        <v>277</v>
      </c>
      <c r="E42" s="120"/>
      <c r="F42" s="160" t="s">
        <v>277</v>
      </c>
      <c r="G42" s="121"/>
      <c r="H42" s="119" t="s">
        <v>276</v>
      </c>
      <c r="I42" s="122" t="s">
        <v>276</v>
      </c>
      <c r="J42" s="123"/>
      <c r="K42" s="121"/>
      <c r="L42" s="121" t="s">
        <v>276</v>
      </c>
      <c r="M42" s="390" t="s">
        <v>278</v>
      </c>
      <c r="N42" s="121" t="s">
        <v>276</v>
      </c>
      <c r="O42" s="371" t="s">
        <v>279</v>
      </c>
      <c r="P42" s="121" t="s">
        <v>276</v>
      </c>
      <c r="Q42" s="267" t="s">
        <v>276</v>
      </c>
      <c r="R42" s="124"/>
      <c r="S42" s="231" t="s">
        <v>208</v>
      </c>
      <c r="T42" s="253" t="s">
        <v>140</v>
      </c>
    </row>
    <row r="43" spans="1:20" ht="396" customHeight="1">
      <c r="A43" s="38" t="s">
        <v>280</v>
      </c>
      <c r="B43" s="27" t="s">
        <v>93</v>
      </c>
      <c r="C43" s="30" t="s">
        <v>187</v>
      </c>
      <c r="D43" s="44" t="s">
        <v>280</v>
      </c>
      <c r="E43" s="30" t="s">
        <v>242</v>
      </c>
      <c r="F43" s="152" t="s">
        <v>280</v>
      </c>
      <c r="G43" s="366" t="s">
        <v>85</v>
      </c>
      <c r="H43" s="38" t="s">
        <v>280</v>
      </c>
      <c r="I43" s="37" t="s">
        <v>280</v>
      </c>
      <c r="J43" s="369" t="s">
        <v>86</v>
      </c>
      <c r="K43" s="366" t="s">
        <v>87</v>
      </c>
      <c r="L43" s="39" t="s">
        <v>280</v>
      </c>
      <c r="M43" s="371" t="s">
        <v>88</v>
      </c>
      <c r="N43" s="39" t="s">
        <v>280</v>
      </c>
      <c r="O43" s="371" t="s">
        <v>89</v>
      </c>
      <c r="P43" s="39" t="s">
        <v>280</v>
      </c>
      <c r="Q43" s="263" t="s">
        <v>280</v>
      </c>
      <c r="R43" s="27" t="s">
        <v>86</v>
      </c>
      <c r="S43" s="229" t="s">
        <v>281</v>
      </c>
      <c r="T43" s="253" t="s">
        <v>97</v>
      </c>
    </row>
    <row r="44" spans="1:20" ht="396" customHeight="1">
      <c r="A44" s="35" t="s">
        <v>282</v>
      </c>
      <c r="B44" s="29" t="s">
        <v>96</v>
      </c>
      <c r="C44" s="30" t="s">
        <v>187</v>
      </c>
      <c r="D44" s="39" t="s">
        <v>282</v>
      </c>
      <c r="E44" s="30" t="s">
        <v>283</v>
      </c>
      <c r="F44" s="155" t="s">
        <v>282</v>
      </c>
      <c r="G44" s="366" t="s">
        <v>85</v>
      </c>
      <c r="H44" s="35" t="s">
        <v>282</v>
      </c>
      <c r="I44" s="42" t="s">
        <v>282</v>
      </c>
      <c r="J44" s="369" t="s">
        <v>86</v>
      </c>
      <c r="K44" s="366" t="s">
        <v>87</v>
      </c>
      <c r="L44" s="36" t="s">
        <v>282</v>
      </c>
      <c r="M44" s="371" t="s">
        <v>284</v>
      </c>
      <c r="N44" s="36" t="s">
        <v>282</v>
      </c>
      <c r="O44" s="371" t="s">
        <v>285</v>
      </c>
      <c r="P44" s="36" t="s">
        <v>282</v>
      </c>
      <c r="Q44" s="263" t="s">
        <v>282</v>
      </c>
      <c r="R44" s="27" t="s">
        <v>86</v>
      </c>
      <c r="S44" s="229" t="s">
        <v>90</v>
      </c>
      <c r="T44" s="253" t="s">
        <v>97</v>
      </c>
    </row>
    <row r="45" spans="1:20" ht="396" customHeight="1">
      <c r="A45" s="125"/>
      <c r="B45" s="72"/>
      <c r="C45" s="72"/>
      <c r="D45" s="188" t="s">
        <v>270</v>
      </c>
      <c r="E45" s="72"/>
      <c r="F45" s="155" t="s">
        <v>286</v>
      </c>
      <c r="G45" s="366" t="s">
        <v>85</v>
      </c>
      <c r="H45" s="237"/>
      <c r="I45" s="238"/>
      <c r="J45" s="414"/>
      <c r="K45" s="239"/>
      <c r="L45" s="36" t="s">
        <v>286</v>
      </c>
      <c r="M45" s="371" t="s">
        <v>88</v>
      </c>
      <c r="N45" s="36" t="s">
        <v>286</v>
      </c>
      <c r="O45" s="371" t="s">
        <v>287</v>
      </c>
      <c r="P45" s="36" t="s">
        <v>286</v>
      </c>
      <c r="Q45" s="263" t="s">
        <v>286</v>
      </c>
      <c r="R45" s="27" t="s">
        <v>86</v>
      </c>
      <c r="S45" s="229" t="s">
        <v>90</v>
      </c>
      <c r="T45" s="253" t="s">
        <v>91</v>
      </c>
    </row>
    <row r="46" spans="1:20" ht="396" customHeight="1">
      <c r="A46" s="45"/>
      <c r="B46" s="63"/>
      <c r="C46" s="63"/>
      <c r="D46" s="39" t="s">
        <v>288</v>
      </c>
      <c r="E46" s="30" t="s">
        <v>242</v>
      </c>
      <c r="F46" s="155" t="s">
        <v>288</v>
      </c>
      <c r="G46" s="366" t="s">
        <v>85</v>
      </c>
      <c r="H46" s="38" t="s">
        <v>288</v>
      </c>
      <c r="I46" s="37" t="s">
        <v>288</v>
      </c>
      <c r="J46" s="369" t="s">
        <v>86</v>
      </c>
      <c r="K46" s="366" t="s">
        <v>192</v>
      </c>
      <c r="L46" s="39" t="s">
        <v>288</v>
      </c>
      <c r="M46" s="371" t="s">
        <v>289</v>
      </c>
      <c r="N46" s="39" t="s">
        <v>288</v>
      </c>
      <c r="O46" s="371" t="s">
        <v>290</v>
      </c>
      <c r="P46" s="39" t="s">
        <v>288</v>
      </c>
      <c r="Q46" s="263" t="s">
        <v>288</v>
      </c>
      <c r="R46" s="27" t="s">
        <v>86</v>
      </c>
      <c r="S46" s="229" t="s">
        <v>273</v>
      </c>
      <c r="T46" s="253" t="s">
        <v>91</v>
      </c>
    </row>
    <row r="47" spans="1:20" ht="396" customHeight="1">
      <c r="A47" s="45" t="s">
        <v>291</v>
      </c>
      <c r="B47" s="63"/>
      <c r="C47" s="63"/>
      <c r="D47" s="39" t="s">
        <v>292</v>
      </c>
      <c r="E47" s="30" t="s">
        <v>293</v>
      </c>
      <c r="F47" s="155" t="s">
        <v>292</v>
      </c>
      <c r="G47" s="366" t="s">
        <v>85</v>
      </c>
      <c r="H47" s="38" t="s">
        <v>292</v>
      </c>
      <c r="I47" s="37" t="s">
        <v>292</v>
      </c>
      <c r="J47" s="369" t="s">
        <v>86</v>
      </c>
      <c r="K47" s="366" t="s">
        <v>192</v>
      </c>
      <c r="L47" s="39" t="s">
        <v>292</v>
      </c>
      <c r="M47" s="371" t="s">
        <v>294</v>
      </c>
      <c r="N47" s="39" t="s">
        <v>292</v>
      </c>
      <c r="O47" s="371" t="s">
        <v>295</v>
      </c>
      <c r="P47" s="39" t="s">
        <v>292</v>
      </c>
      <c r="Q47" s="263" t="s">
        <v>292</v>
      </c>
      <c r="R47" s="27" t="s">
        <v>86</v>
      </c>
      <c r="S47" s="229" t="s">
        <v>90</v>
      </c>
      <c r="T47" s="253" t="s">
        <v>91</v>
      </c>
    </row>
    <row r="48" spans="1:20" ht="396" customHeight="1">
      <c r="A48" s="38" t="s">
        <v>296</v>
      </c>
      <c r="B48" s="27" t="s">
        <v>93</v>
      </c>
      <c r="C48" s="30" t="s">
        <v>187</v>
      </c>
      <c r="D48" s="39" t="s">
        <v>296</v>
      </c>
      <c r="E48" s="30" t="s">
        <v>242</v>
      </c>
      <c r="F48" s="155" t="s">
        <v>296</v>
      </c>
      <c r="G48" s="366" t="s">
        <v>85</v>
      </c>
      <c r="H48" s="38" t="s">
        <v>296</v>
      </c>
      <c r="I48" s="37" t="s">
        <v>296</v>
      </c>
      <c r="J48" s="369" t="s">
        <v>86</v>
      </c>
      <c r="K48" s="366" t="s">
        <v>192</v>
      </c>
      <c r="L48" s="39" t="s">
        <v>296</v>
      </c>
      <c r="M48" s="371" t="s">
        <v>88</v>
      </c>
      <c r="N48" s="39" t="s">
        <v>296</v>
      </c>
      <c r="O48" s="371" t="s">
        <v>89</v>
      </c>
      <c r="P48" s="39" t="s">
        <v>296</v>
      </c>
      <c r="Q48" s="263" t="s">
        <v>296</v>
      </c>
      <c r="R48" s="27" t="s">
        <v>86</v>
      </c>
      <c r="S48" s="229" t="s">
        <v>90</v>
      </c>
      <c r="T48" s="253" t="s">
        <v>97</v>
      </c>
    </row>
    <row r="49" spans="1:20" ht="396" customHeight="1">
      <c r="A49" s="46"/>
      <c r="B49" s="64"/>
      <c r="C49" s="64"/>
      <c r="D49" s="39" t="s">
        <v>297</v>
      </c>
      <c r="E49" s="30" t="s">
        <v>293</v>
      </c>
      <c r="F49" s="155" t="s">
        <v>297</v>
      </c>
      <c r="G49" s="366" t="s">
        <v>85</v>
      </c>
      <c r="H49" s="173" t="s">
        <v>297</v>
      </c>
      <c r="I49" s="37" t="s">
        <v>297</v>
      </c>
      <c r="J49" s="369" t="s">
        <v>86</v>
      </c>
      <c r="K49" s="366" t="s">
        <v>192</v>
      </c>
      <c r="L49" s="39" t="s">
        <v>297</v>
      </c>
      <c r="M49" s="371" t="s">
        <v>298</v>
      </c>
      <c r="N49" s="36" t="s">
        <v>297</v>
      </c>
      <c r="O49" s="371" t="s">
        <v>299</v>
      </c>
      <c r="P49" s="39" t="s">
        <v>297</v>
      </c>
      <c r="Q49" s="263" t="s">
        <v>297</v>
      </c>
      <c r="R49" s="27" t="s">
        <v>86</v>
      </c>
      <c r="S49" s="229" t="s">
        <v>90</v>
      </c>
      <c r="T49" s="253" t="s">
        <v>91</v>
      </c>
    </row>
    <row r="50" spans="1:20" ht="396" customHeight="1">
      <c r="A50" s="130"/>
      <c r="B50" s="131"/>
      <c r="C50" s="131"/>
      <c r="D50" s="121" t="s">
        <v>300</v>
      </c>
      <c r="E50" s="131"/>
      <c r="F50" s="158" t="s">
        <v>300</v>
      </c>
      <c r="G50" s="129"/>
      <c r="H50" s="130"/>
      <c r="I50" s="127"/>
      <c r="J50" s="132"/>
      <c r="K50" s="129"/>
      <c r="L50" s="121" t="s">
        <v>300</v>
      </c>
      <c r="M50" s="371" t="s">
        <v>301</v>
      </c>
      <c r="N50" s="121" t="s">
        <v>300</v>
      </c>
      <c r="O50" s="371" t="s">
        <v>302</v>
      </c>
      <c r="P50" s="121" t="s">
        <v>300</v>
      </c>
      <c r="Q50" s="267" t="s">
        <v>300</v>
      </c>
      <c r="R50" s="124"/>
      <c r="S50" s="229" t="s">
        <v>303</v>
      </c>
      <c r="T50" s="253" t="s">
        <v>140</v>
      </c>
    </row>
    <row r="51" spans="1:20" ht="396" customHeight="1">
      <c r="A51" s="46"/>
      <c r="B51" s="64"/>
      <c r="C51" s="64"/>
      <c r="D51" s="39" t="s">
        <v>304</v>
      </c>
      <c r="E51" s="30" t="s">
        <v>293</v>
      </c>
      <c r="F51" s="155" t="s">
        <v>304</v>
      </c>
      <c r="G51" s="366" t="s">
        <v>85</v>
      </c>
      <c r="H51" s="38" t="s">
        <v>304</v>
      </c>
      <c r="I51" s="37" t="s">
        <v>304</v>
      </c>
      <c r="J51" s="369" t="s">
        <v>86</v>
      </c>
      <c r="K51" s="366" t="s">
        <v>192</v>
      </c>
      <c r="L51" s="39" t="s">
        <v>304</v>
      </c>
      <c r="M51" s="371" t="s">
        <v>305</v>
      </c>
      <c r="N51" s="36" t="s">
        <v>304</v>
      </c>
      <c r="O51" s="371" t="s">
        <v>306</v>
      </c>
      <c r="P51" s="39" t="s">
        <v>304</v>
      </c>
      <c r="Q51" s="263" t="s">
        <v>304</v>
      </c>
      <c r="R51" s="27" t="s">
        <v>86</v>
      </c>
      <c r="S51" s="229" t="s">
        <v>90</v>
      </c>
      <c r="T51" s="253" t="s">
        <v>91</v>
      </c>
    </row>
    <row r="52" spans="1:20" ht="396" customHeight="1">
      <c r="A52" s="46"/>
      <c r="B52" s="131"/>
      <c r="C52" s="131"/>
      <c r="D52" s="40"/>
      <c r="E52" s="131"/>
      <c r="F52" s="161"/>
      <c r="G52" s="129"/>
      <c r="H52" s="54"/>
      <c r="I52" s="41"/>
      <c r="J52" s="132"/>
      <c r="K52" s="129"/>
      <c r="L52" s="121" t="s">
        <v>307</v>
      </c>
      <c r="M52" s="371" t="s">
        <v>308</v>
      </c>
      <c r="N52" s="121" t="s">
        <v>307</v>
      </c>
      <c r="O52" s="371" t="s">
        <v>309</v>
      </c>
      <c r="P52" s="121" t="s">
        <v>307</v>
      </c>
      <c r="Q52" s="267" t="s">
        <v>307</v>
      </c>
      <c r="R52" s="27" t="s">
        <v>86</v>
      </c>
      <c r="S52" s="229" t="s">
        <v>310</v>
      </c>
      <c r="T52" s="253" t="s">
        <v>97</v>
      </c>
    </row>
    <row r="53" spans="1:20" ht="404.25" customHeight="1">
      <c r="A53" s="35" t="s">
        <v>311</v>
      </c>
      <c r="B53" s="401" t="s">
        <v>220</v>
      </c>
      <c r="C53" s="371" t="s">
        <v>221</v>
      </c>
      <c r="D53" s="40"/>
      <c r="E53" s="30" t="s">
        <v>312</v>
      </c>
      <c r="F53" s="161"/>
      <c r="G53" s="366" t="s">
        <v>85</v>
      </c>
      <c r="H53" s="54"/>
      <c r="I53" s="41"/>
      <c r="J53" s="68"/>
      <c r="K53" s="177"/>
      <c r="L53" s="36" t="s">
        <v>311</v>
      </c>
      <c r="M53" s="390" t="s">
        <v>313</v>
      </c>
      <c r="N53" s="36" t="s">
        <v>311</v>
      </c>
      <c r="O53" s="371" t="s">
        <v>314</v>
      </c>
      <c r="P53" s="36" t="s">
        <v>311</v>
      </c>
      <c r="Q53" s="264" t="s">
        <v>311</v>
      </c>
      <c r="R53" s="401" t="s">
        <v>220</v>
      </c>
      <c r="S53" s="229" t="s">
        <v>315</v>
      </c>
      <c r="T53" s="253" t="s">
        <v>140</v>
      </c>
    </row>
    <row r="54" spans="1:20" ht="396" customHeight="1">
      <c r="A54" s="35" t="s">
        <v>316</v>
      </c>
      <c r="B54" s="27" t="s">
        <v>93</v>
      </c>
      <c r="C54" s="371" t="s">
        <v>317</v>
      </c>
      <c r="D54" s="36" t="s">
        <v>316</v>
      </c>
      <c r="E54" s="30" t="s">
        <v>318</v>
      </c>
      <c r="F54" s="156" t="s">
        <v>316</v>
      </c>
      <c r="G54" s="366" t="s">
        <v>319</v>
      </c>
      <c r="H54" s="45"/>
      <c r="I54" s="57"/>
      <c r="J54" s="67"/>
      <c r="K54" s="177"/>
      <c r="L54" s="36" t="s">
        <v>316</v>
      </c>
      <c r="M54" s="371" t="s">
        <v>320</v>
      </c>
      <c r="N54" s="36" t="s">
        <v>316</v>
      </c>
      <c r="O54" s="371" t="s">
        <v>321</v>
      </c>
      <c r="P54" s="36" t="s">
        <v>316</v>
      </c>
      <c r="Q54" s="264" t="s">
        <v>316</v>
      </c>
      <c r="R54" s="27" t="s">
        <v>86</v>
      </c>
      <c r="S54" s="229" t="s">
        <v>322</v>
      </c>
      <c r="T54" s="253" t="s">
        <v>140</v>
      </c>
    </row>
    <row r="55" spans="1:20" ht="396" customHeight="1">
      <c r="A55" s="119" t="s">
        <v>323</v>
      </c>
      <c r="B55" s="120"/>
      <c r="C55" s="120"/>
      <c r="D55" s="115" t="s">
        <v>323</v>
      </c>
      <c r="E55" s="30" t="s">
        <v>324</v>
      </c>
      <c r="F55" s="158" t="s">
        <v>323</v>
      </c>
      <c r="G55" s="121"/>
      <c r="H55" s="119" t="s">
        <v>323</v>
      </c>
      <c r="I55" s="122" t="s">
        <v>323</v>
      </c>
      <c r="J55" s="123"/>
      <c r="K55" s="121"/>
      <c r="L55" s="121" t="s">
        <v>323</v>
      </c>
      <c r="M55" s="371" t="s">
        <v>325</v>
      </c>
      <c r="N55" s="121" t="s">
        <v>323</v>
      </c>
      <c r="O55" s="371" t="s">
        <v>326</v>
      </c>
      <c r="P55" s="121" t="s">
        <v>323</v>
      </c>
      <c r="Q55" s="268" t="s">
        <v>323</v>
      </c>
      <c r="R55" s="124"/>
      <c r="S55" s="229" t="s">
        <v>327</v>
      </c>
      <c r="T55" s="253" t="s">
        <v>97</v>
      </c>
    </row>
    <row r="56" spans="1:20" ht="396" customHeight="1">
      <c r="A56" s="45"/>
      <c r="B56" s="63"/>
      <c r="C56" s="63"/>
      <c r="D56" s="39" t="s">
        <v>328</v>
      </c>
      <c r="E56" s="30" t="s">
        <v>293</v>
      </c>
      <c r="F56" s="39" t="s">
        <v>328</v>
      </c>
      <c r="G56" s="366" t="s">
        <v>329</v>
      </c>
      <c r="H56" s="54"/>
      <c r="I56" s="41"/>
      <c r="J56" s="68"/>
      <c r="K56" s="66"/>
      <c r="L56" s="39" t="s">
        <v>328</v>
      </c>
      <c r="M56" s="371" t="s">
        <v>330</v>
      </c>
      <c r="N56" s="39" t="s">
        <v>328</v>
      </c>
      <c r="O56" s="371" t="s">
        <v>331</v>
      </c>
      <c r="P56" s="39" t="s">
        <v>328</v>
      </c>
      <c r="Q56" s="263" t="s">
        <v>328</v>
      </c>
      <c r="R56" s="27" t="s">
        <v>86</v>
      </c>
      <c r="S56" s="229" t="s">
        <v>332</v>
      </c>
      <c r="T56" s="253" t="s">
        <v>140</v>
      </c>
    </row>
    <row r="57" spans="1:20" ht="396" customHeight="1">
      <c r="A57" s="119"/>
      <c r="B57" s="120"/>
      <c r="C57" s="120"/>
      <c r="D57" s="129"/>
      <c r="E57" s="120"/>
      <c r="F57" s="162"/>
      <c r="G57" s="121"/>
      <c r="H57" s="130"/>
      <c r="I57" s="127"/>
      <c r="J57" s="132"/>
      <c r="K57" s="121"/>
      <c r="L57" s="115" t="s">
        <v>333</v>
      </c>
      <c r="M57" s="371" t="s">
        <v>334</v>
      </c>
      <c r="N57" s="115" t="s">
        <v>333</v>
      </c>
      <c r="O57" s="371" t="s">
        <v>335</v>
      </c>
      <c r="P57" s="115" t="s">
        <v>333</v>
      </c>
      <c r="Q57" s="269" t="s">
        <v>333</v>
      </c>
      <c r="R57" s="401" t="s">
        <v>336</v>
      </c>
      <c r="S57" s="287" t="s">
        <v>337</v>
      </c>
      <c r="T57" s="253" t="s">
        <v>140</v>
      </c>
    </row>
    <row r="58" spans="1:20" ht="396" customHeight="1">
      <c r="A58" s="45"/>
      <c r="B58" s="63"/>
      <c r="C58" s="63"/>
      <c r="D58" s="188"/>
      <c r="E58" s="72"/>
      <c r="F58" s="155" t="s">
        <v>338</v>
      </c>
      <c r="G58" s="366" t="s">
        <v>339</v>
      </c>
      <c r="H58" s="54"/>
      <c r="I58" s="41"/>
      <c r="J58" s="414"/>
      <c r="K58" s="66"/>
      <c r="L58" s="36" t="s">
        <v>340</v>
      </c>
      <c r="M58" s="371" t="s">
        <v>341</v>
      </c>
      <c r="N58" s="36" t="s">
        <v>340</v>
      </c>
      <c r="O58" s="371" t="s">
        <v>342</v>
      </c>
      <c r="P58" s="36" t="s">
        <v>340</v>
      </c>
      <c r="Q58" s="263" t="s">
        <v>333</v>
      </c>
      <c r="R58" s="401" t="s">
        <v>343</v>
      </c>
      <c r="S58" s="229" t="s">
        <v>344</v>
      </c>
      <c r="T58" s="253" t="s">
        <v>91</v>
      </c>
    </row>
    <row r="59" spans="1:20" ht="396" customHeight="1">
      <c r="A59" s="45"/>
      <c r="B59" s="63"/>
      <c r="C59" s="63"/>
      <c r="D59" s="142"/>
      <c r="E59" s="72"/>
      <c r="F59" s="156" t="s">
        <v>345</v>
      </c>
      <c r="G59" s="366" t="s">
        <v>346</v>
      </c>
      <c r="H59" s="54"/>
      <c r="I59" s="41"/>
      <c r="J59" s="414"/>
      <c r="K59" s="66"/>
      <c r="L59" s="36" t="s">
        <v>345</v>
      </c>
      <c r="M59" s="390" t="s">
        <v>347</v>
      </c>
      <c r="N59" s="36" t="s">
        <v>345</v>
      </c>
      <c r="O59" s="371" t="s">
        <v>348</v>
      </c>
      <c r="P59" s="36" t="s">
        <v>345</v>
      </c>
      <c r="Q59" s="264" t="s">
        <v>345</v>
      </c>
      <c r="R59" s="27" t="s">
        <v>86</v>
      </c>
      <c r="S59" s="229" t="s">
        <v>349</v>
      </c>
      <c r="T59" s="253" t="s">
        <v>140</v>
      </c>
    </row>
    <row r="60" spans="1:20" ht="396" customHeight="1">
      <c r="A60" s="48"/>
      <c r="B60" s="65"/>
      <c r="C60" s="65"/>
      <c r="D60" s="39" t="s">
        <v>350</v>
      </c>
      <c r="E60" s="30" t="s">
        <v>293</v>
      </c>
      <c r="F60" s="155" t="s">
        <v>350</v>
      </c>
      <c r="G60" s="366" t="s">
        <v>85</v>
      </c>
      <c r="H60" s="38" t="s">
        <v>350</v>
      </c>
      <c r="I60" s="37" t="s">
        <v>350</v>
      </c>
      <c r="J60" s="369" t="s">
        <v>93</v>
      </c>
      <c r="K60" s="366" t="s">
        <v>192</v>
      </c>
      <c r="L60" s="39" t="s">
        <v>350</v>
      </c>
      <c r="M60" s="371" t="s">
        <v>351</v>
      </c>
      <c r="N60" s="39" t="s">
        <v>350</v>
      </c>
      <c r="O60" s="371" t="s">
        <v>352</v>
      </c>
      <c r="P60" s="39" t="s">
        <v>350</v>
      </c>
      <c r="Q60" s="263" t="s">
        <v>350</v>
      </c>
      <c r="R60" s="27" t="s">
        <v>93</v>
      </c>
      <c r="S60" s="229" t="s">
        <v>353</v>
      </c>
      <c r="T60" s="253" t="s">
        <v>97</v>
      </c>
    </row>
    <row r="61" spans="1:20" ht="396" customHeight="1">
      <c r="A61" s="38" t="s">
        <v>354</v>
      </c>
      <c r="B61" s="27" t="s">
        <v>93</v>
      </c>
      <c r="C61" s="30" t="s">
        <v>187</v>
      </c>
      <c r="D61" s="39" t="s">
        <v>355</v>
      </c>
      <c r="E61" s="30" t="s">
        <v>293</v>
      </c>
      <c r="F61" s="155" t="s">
        <v>355</v>
      </c>
      <c r="G61" s="366" t="s">
        <v>85</v>
      </c>
      <c r="H61" s="38" t="s">
        <v>355</v>
      </c>
      <c r="I61" s="37" t="s">
        <v>355</v>
      </c>
      <c r="J61" s="369" t="s">
        <v>86</v>
      </c>
      <c r="K61" s="366" t="s">
        <v>166</v>
      </c>
      <c r="L61" s="39" t="s">
        <v>355</v>
      </c>
      <c r="M61" s="371" t="s">
        <v>351</v>
      </c>
      <c r="N61" s="39" t="s">
        <v>355</v>
      </c>
      <c r="O61" s="371" t="s">
        <v>89</v>
      </c>
      <c r="P61" s="39" t="s">
        <v>355</v>
      </c>
      <c r="Q61" s="263" t="s">
        <v>355</v>
      </c>
      <c r="R61" s="27" t="s">
        <v>86</v>
      </c>
      <c r="S61" s="229" t="s">
        <v>90</v>
      </c>
      <c r="T61" s="253" t="s">
        <v>97</v>
      </c>
    </row>
    <row r="62" spans="1:20" ht="396" customHeight="1">
      <c r="A62" s="45"/>
      <c r="B62" s="63"/>
      <c r="C62" s="63"/>
      <c r="D62" s="43" t="s">
        <v>270</v>
      </c>
      <c r="E62" s="63"/>
      <c r="F62" s="155" t="s">
        <v>356</v>
      </c>
      <c r="G62" s="366" t="s">
        <v>85</v>
      </c>
      <c r="H62" s="38" t="s">
        <v>356</v>
      </c>
      <c r="I62" s="37" t="s">
        <v>356</v>
      </c>
      <c r="J62" s="369" t="s">
        <v>138</v>
      </c>
      <c r="K62" s="366" t="s">
        <v>357</v>
      </c>
      <c r="L62" s="39" t="s">
        <v>356</v>
      </c>
      <c r="M62" s="390" t="s">
        <v>358</v>
      </c>
      <c r="N62" s="39" t="s">
        <v>356</v>
      </c>
      <c r="O62" s="371" t="s">
        <v>359</v>
      </c>
      <c r="P62" s="39" t="s">
        <v>356</v>
      </c>
      <c r="Q62" s="263" t="s">
        <v>356</v>
      </c>
      <c r="R62" s="27" t="s">
        <v>138</v>
      </c>
      <c r="S62" s="229" t="s">
        <v>360</v>
      </c>
      <c r="T62" s="253" t="s">
        <v>97</v>
      </c>
    </row>
    <row r="63" spans="1:20" ht="396" customHeight="1">
      <c r="A63" s="130" t="s">
        <v>361</v>
      </c>
      <c r="B63" s="126" t="s">
        <v>362</v>
      </c>
      <c r="C63" s="178"/>
      <c r="D63" s="129" t="s">
        <v>361</v>
      </c>
      <c r="E63" s="178"/>
      <c r="F63" s="160" t="s">
        <v>361</v>
      </c>
      <c r="G63" s="185"/>
      <c r="H63" s="130" t="s">
        <v>361</v>
      </c>
      <c r="I63" s="127" t="s">
        <v>361</v>
      </c>
      <c r="J63" s="413" t="s">
        <v>362</v>
      </c>
      <c r="K63" s="185"/>
      <c r="L63" s="129" t="s">
        <v>361</v>
      </c>
      <c r="M63" s="390" t="s">
        <v>363</v>
      </c>
      <c r="N63" s="129" t="s">
        <v>361</v>
      </c>
      <c r="O63" s="371" t="s">
        <v>364</v>
      </c>
      <c r="P63" s="129" t="s">
        <v>361</v>
      </c>
      <c r="Q63" s="267" t="s">
        <v>365</v>
      </c>
      <c r="R63" s="126" t="s">
        <v>362</v>
      </c>
      <c r="S63" s="229" t="s">
        <v>366</v>
      </c>
      <c r="T63" s="253" t="s">
        <v>97</v>
      </c>
    </row>
    <row r="64" spans="1:20" ht="396" customHeight="1">
      <c r="A64" s="38" t="s">
        <v>367</v>
      </c>
      <c r="B64" s="27" t="s">
        <v>138</v>
      </c>
      <c r="C64" s="176" t="s">
        <v>368</v>
      </c>
      <c r="D64" s="39" t="s">
        <v>367</v>
      </c>
      <c r="E64" s="176" t="s">
        <v>368</v>
      </c>
      <c r="F64" s="155" t="s">
        <v>367</v>
      </c>
      <c r="G64" s="176" t="s">
        <v>368</v>
      </c>
      <c r="H64" s="38" t="s">
        <v>367</v>
      </c>
      <c r="I64" s="37" t="s">
        <v>367</v>
      </c>
      <c r="J64" s="369" t="s">
        <v>138</v>
      </c>
      <c r="K64" s="176" t="s">
        <v>368</v>
      </c>
      <c r="L64" s="35" t="s">
        <v>367</v>
      </c>
      <c r="M64" s="390" t="s">
        <v>369</v>
      </c>
      <c r="N64" s="35" t="s">
        <v>367</v>
      </c>
      <c r="O64" s="371" t="s">
        <v>364</v>
      </c>
      <c r="P64" s="36" t="s">
        <v>367</v>
      </c>
      <c r="Q64" s="264" t="s">
        <v>367</v>
      </c>
      <c r="R64" s="27" t="s">
        <v>138</v>
      </c>
      <c r="S64" s="229" t="s">
        <v>370</v>
      </c>
      <c r="T64" s="253" t="s">
        <v>97</v>
      </c>
    </row>
    <row r="65" spans="1:20" ht="396" customHeight="1">
      <c r="A65" s="35" t="s">
        <v>371</v>
      </c>
      <c r="B65" s="401" t="s">
        <v>220</v>
      </c>
      <c r="C65" s="371" t="s">
        <v>221</v>
      </c>
      <c r="D65" s="36" t="s">
        <v>371</v>
      </c>
      <c r="E65" s="30" t="s">
        <v>312</v>
      </c>
      <c r="F65" s="156" t="s">
        <v>371</v>
      </c>
      <c r="G65" s="366" t="s">
        <v>214</v>
      </c>
      <c r="H65" s="35" t="s">
        <v>371</v>
      </c>
      <c r="I65" s="42" t="s">
        <v>371</v>
      </c>
      <c r="J65" s="369" t="s">
        <v>220</v>
      </c>
      <c r="K65" s="366" t="s">
        <v>372</v>
      </c>
      <c r="L65" s="36" t="s">
        <v>371</v>
      </c>
      <c r="M65" s="390" t="s">
        <v>373</v>
      </c>
      <c r="N65" s="36" t="s">
        <v>371</v>
      </c>
      <c r="O65" s="371" t="s">
        <v>374</v>
      </c>
      <c r="P65" s="36" t="s">
        <v>371</v>
      </c>
      <c r="Q65" s="264" t="s">
        <v>371</v>
      </c>
      <c r="R65" s="401" t="s">
        <v>375</v>
      </c>
      <c r="S65" s="229" t="s">
        <v>376</v>
      </c>
    </row>
    <row r="66" spans="1:20" ht="396" customHeight="1">
      <c r="A66" s="48"/>
      <c r="B66" s="48"/>
      <c r="C66" s="179"/>
      <c r="D66" s="121" t="s">
        <v>377</v>
      </c>
      <c r="E66" s="179"/>
      <c r="F66" s="156" t="s">
        <v>377</v>
      </c>
      <c r="G66" s="366" t="s">
        <v>85</v>
      </c>
      <c r="H66" s="55"/>
      <c r="I66" s="50"/>
      <c r="J66" s="369" t="s">
        <v>86</v>
      </c>
      <c r="K66" s="366" t="s">
        <v>372</v>
      </c>
      <c r="L66" s="36" t="s">
        <v>377</v>
      </c>
      <c r="M66" s="371" t="s">
        <v>88</v>
      </c>
      <c r="N66" s="36" t="s">
        <v>377</v>
      </c>
      <c r="O66" s="371" t="s">
        <v>89</v>
      </c>
      <c r="P66" s="121" t="s">
        <v>377</v>
      </c>
      <c r="Q66" s="263" t="s">
        <v>377</v>
      </c>
      <c r="R66" s="27" t="s">
        <v>86</v>
      </c>
      <c r="S66" s="229" t="s">
        <v>90</v>
      </c>
      <c r="T66" s="253" t="s">
        <v>140</v>
      </c>
    </row>
    <row r="67" spans="1:20" ht="396" customHeight="1">
      <c r="A67" s="38" t="s">
        <v>378</v>
      </c>
      <c r="B67" s="27" t="s">
        <v>93</v>
      </c>
      <c r="C67" s="30" t="s">
        <v>187</v>
      </c>
      <c r="D67" s="39" t="s">
        <v>378</v>
      </c>
      <c r="E67" s="30" t="s">
        <v>379</v>
      </c>
      <c r="F67" s="155" t="s">
        <v>378</v>
      </c>
      <c r="G67" s="366" t="s">
        <v>85</v>
      </c>
      <c r="H67" s="38" t="s">
        <v>378</v>
      </c>
      <c r="I67" s="37" t="s">
        <v>378</v>
      </c>
      <c r="J67" s="68"/>
      <c r="K67" s="366" t="s">
        <v>192</v>
      </c>
      <c r="L67" s="39" t="s">
        <v>378</v>
      </c>
      <c r="M67" s="371" t="s">
        <v>88</v>
      </c>
      <c r="N67" s="36" t="s">
        <v>378</v>
      </c>
      <c r="O67" s="371" t="s">
        <v>380</v>
      </c>
      <c r="P67" s="39" t="s">
        <v>378</v>
      </c>
      <c r="Q67" s="263" t="s">
        <v>378</v>
      </c>
      <c r="R67" s="27" t="s">
        <v>86</v>
      </c>
      <c r="S67" s="229" t="s">
        <v>113</v>
      </c>
      <c r="T67" s="253" t="s">
        <v>97</v>
      </c>
    </row>
    <row r="68" spans="1:20" ht="396" customHeight="1">
      <c r="A68" s="119" t="s">
        <v>381</v>
      </c>
      <c r="B68" s="120"/>
      <c r="C68" s="120"/>
      <c r="D68" s="121" t="s">
        <v>382</v>
      </c>
      <c r="E68" s="120"/>
      <c r="F68" s="158" t="s">
        <v>382</v>
      </c>
      <c r="G68" s="121"/>
      <c r="H68" s="119" t="s">
        <v>382</v>
      </c>
      <c r="I68" s="122" t="s">
        <v>382</v>
      </c>
      <c r="J68" s="123"/>
      <c r="K68" s="121"/>
      <c r="L68" s="121" t="s">
        <v>382</v>
      </c>
      <c r="M68" s="371" t="s">
        <v>383</v>
      </c>
      <c r="N68" s="121" t="s">
        <v>382</v>
      </c>
      <c r="O68" s="371" t="s">
        <v>89</v>
      </c>
      <c r="P68" s="121" t="s">
        <v>382</v>
      </c>
      <c r="Q68" s="267" t="s">
        <v>382</v>
      </c>
      <c r="R68" s="70"/>
      <c r="S68" s="229" t="s">
        <v>90</v>
      </c>
      <c r="T68" s="253" t="s">
        <v>140</v>
      </c>
    </row>
    <row r="69" spans="1:20" ht="396" customHeight="1">
      <c r="A69" s="48"/>
      <c r="B69" s="65"/>
      <c r="C69" s="65"/>
      <c r="D69" s="36" t="s">
        <v>384</v>
      </c>
      <c r="E69" s="30" t="s">
        <v>293</v>
      </c>
      <c r="F69" s="155" t="s">
        <v>385</v>
      </c>
      <c r="G69" s="366" t="s">
        <v>85</v>
      </c>
      <c r="H69" s="35" t="s">
        <v>386</v>
      </c>
      <c r="I69" s="42" t="s">
        <v>386</v>
      </c>
      <c r="J69" s="369" t="s">
        <v>86</v>
      </c>
      <c r="K69" s="366" t="s">
        <v>192</v>
      </c>
      <c r="L69" s="36" t="s">
        <v>386</v>
      </c>
      <c r="M69" s="371" t="s">
        <v>387</v>
      </c>
      <c r="N69" s="36" t="s">
        <v>386</v>
      </c>
      <c r="O69" s="371" t="s">
        <v>388</v>
      </c>
      <c r="P69" s="36" t="s">
        <v>386</v>
      </c>
      <c r="Q69" s="263" t="s">
        <v>386</v>
      </c>
      <c r="R69" s="27" t="s">
        <v>86</v>
      </c>
      <c r="S69" s="229" t="s">
        <v>113</v>
      </c>
      <c r="T69" s="253" t="s">
        <v>91</v>
      </c>
    </row>
    <row r="70" spans="1:20" ht="396" customHeight="1">
      <c r="A70" s="48"/>
      <c r="B70" s="65"/>
      <c r="C70" s="65"/>
      <c r="D70" s="39" t="s">
        <v>389</v>
      </c>
      <c r="E70" s="30" t="s">
        <v>293</v>
      </c>
      <c r="F70" s="155" t="s">
        <v>390</v>
      </c>
      <c r="G70" s="366" t="s">
        <v>85</v>
      </c>
      <c r="H70" s="38" t="s">
        <v>391</v>
      </c>
      <c r="I70" s="37" t="s">
        <v>392</v>
      </c>
      <c r="J70" s="369" t="s">
        <v>86</v>
      </c>
      <c r="K70" s="366" t="s">
        <v>192</v>
      </c>
      <c r="L70" s="36" t="s">
        <v>391</v>
      </c>
      <c r="M70" s="371" t="s">
        <v>393</v>
      </c>
      <c r="N70" s="36" t="s">
        <v>391</v>
      </c>
      <c r="O70" s="371" t="s">
        <v>394</v>
      </c>
      <c r="P70" s="36" t="s">
        <v>391</v>
      </c>
      <c r="Q70" s="263" t="s">
        <v>391</v>
      </c>
      <c r="R70" s="27" t="s">
        <v>86</v>
      </c>
      <c r="S70" s="229" t="s">
        <v>113</v>
      </c>
      <c r="T70" s="253" t="s">
        <v>91</v>
      </c>
    </row>
    <row r="71" spans="1:20" ht="396" customHeight="1">
      <c r="A71" s="38" t="s">
        <v>395</v>
      </c>
      <c r="B71" s="401" t="s">
        <v>153</v>
      </c>
      <c r="C71" s="30" t="s">
        <v>187</v>
      </c>
      <c r="D71" s="39" t="s">
        <v>396</v>
      </c>
      <c r="E71" s="30" t="s">
        <v>397</v>
      </c>
      <c r="F71" s="155" t="s">
        <v>396</v>
      </c>
      <c r="G71" s="366" t="s">
        <v>85</v>
      </c>
      <c r="H71" s="38" t="s">
        <v>396</v>
      </c>
      <c r="I71" s="37" t="s">
        <v>396</v>
      </c>
      <c r="J71" s="369" t="s">
        <v>86</v>
      </c>
      <c r="K71" s="366" t="s">
        <v>192</v>
      </c>
      <c r="L71" s="39" t="s">
        <v>396</v>
      </c>
      <c r="M71" s="371" t="s">
        <v>398</v>
      </c>
      <c r="N71" s="36" t="s">
        <v>396</v>
      </c>
      <c r="O71" s="371" t="s">
        <v>399</v>
      </c>
      <c r="P71" s="39" t="s">
        <v>396</v>
      </c>
      <c r="Q71" s="263" t="s">
        <v>396</v>
      </c>
      <c r="R71" s="27" t="s">
        <v>86</v>
      </c>
      <c r="S71" s="229" t="s">
        <v>281</v>
      </c>
      <c r="T71" s="253" t="s">
        <v>97</v>
      </c>
    </row>
    <row r="72" spans="1:20" ht="396" customHeight="1">
      <c r="A72" s="58" t="s">
        <v>400</v>
      </c>
      <c r="B72" s="27" t="s">
        <v>93</v>
      </c>
      <c r="C72" s="30" t="s">
        <v>187</v>
      </c>
      <c r="D72" s="39" t="s">
        <v>401</v>
      </c>
      <c r="E72" s="30" t="s">
        <v>397</v>
      </c>
      <c r="F72" s="155" t="s">
        <v>401</v>
      </c>
      <c r="G72" s="366" t="s">
        <v>85</v>
      </c>
      <c r="H72" s="38" t="s">
        <v>401</v>
      </c>
      <c r="I72" s="37" t="s">
        <v>401</v>
      </c>
      <c r="J72" s="369" t="s">
        <v>86</v>
      </c>
      <c r="K72" s="366" t="s">
        <v>192</v>
      </c>
      <c r="L72" s="39" t="s">
        <v>401</v>
      </c>
      <c r="M72" s="371" t="s">
        <v>402</v>
      </c>
      <c r="N72" s="36" t="s">
        <v>401</v>
      </c>
      <c r="O72" s="371" t="s">
        <v>403</v>
      </c>
      <c r="P72" s="39" t="s">
        <v>401</v>
      </c>
      <c r="Q72" s="263" t="s">
        <v>401</v>
      </c>
      <c r="R72" s="27" t="s">
        <v>86</v>
      </c>
      <c r="S72" s="229" t="s">
        <v>404</v>
      </c>
      <c r="T72" s="253" t="s">
        <v>97</v>
      </c>
    </row>
    <row r="73" spans="1:20" ht="396" customHeight="1">
      <c r="A73" s="33" t="s">
        <v>405</v>
      </c>
      <c r="B73" s="401" t="s">
        <v>153</v>
      </c>
      <c r="C73" s="30" t="s">
        <v>187</v>
      </c>
      <c r="D73" s="115" t="s">
        <v>405</v>
      </c>
      <c r="E73" s="30" t="s">
        <v>397</v>
      </c>
      <c r="F73" s="157" t="s">
        <v>405</v>
      </c>
      <c r="G73" s="366" t="s">
        <v>85</v>
      </c>
      <c r="H73" s="116" t="s">
        <v>405</v>
      </c>
      <c r="I73" s="117" t="s">
        <v>405</v>
      </c>
      <c r="J73" s="369" t="s">
        <v>86</v>
      </c>
      <c r="K73" s="366" t="s">
        <v>192</v>
      </c>
      <c r="L73" s="115" t="s">
        <v>405</v>
      </c>
      <c r="M73" s="371" t="s">
        <v>406</v>
      </c>
      <c r="N73" s="115" t="s">
        <v>405</v>
      </c>
      <c r="O73" s="371" t="s">
        <v>407</v>
      </c>
      <c r="P73" s="115" t="s">
        <v>405</v>
      </c>
      <c r="Q73" s="269" t="s">
        <v>405</v>
      </c>
      <c r="R73" s="27" t="s">
        <v>86</v>
      </c>
      <c r="S73" s="229" t="s">
        <v>113</v>
      </c>
      <c r="T73" s="253" t="s">
        <v>97</v>
      </c>
    </row>
    <row r="74" spans="1:20" ht="396" customHeight="1">
      <c r="A74" s="38" t="s">
        <v>408</v>
      </c>
      <c r="B74" s="133" t="s">
        <v>409</v>
      </c>
      <c r="C74" s="176" t="s">
        <v>368</v>
      </c>
      <c r="D74" s="134" t="s">
        <v>408</v>
      </c>
      <c r="E74" s="176" t="s">
        <v>368</v>
      </c>
      <c r="F74" s="163" t="s">
        <v>408</v>
      </c>
      <c r="G74" s="176" t="s">
        <v>368</v>
      </c>
      <c r="H74" s="136" t="s">
        <v>408</v>
      </c>
      <c r="I74" s="135" t="s">
        <v>408</v>
      </c>
      <c r="J74" s="172" t="s">
        <v>409</v>
      </c>
      <c r="K74" s="176" t="s">
        <v>368</v>
      </c>
      <c r="L74" s="134" t="s">
        <v>408</v>
      </c>
      <c r="M74" s="176" t="s">
        <v>368</v>
      </c>
      <c r="N74" s="115" t="s">
        <v>408</v>
      </c>
      <c r="O74" s="176" t="s">
        <v>368</v>
      </c>
      <c r="P74" s="134" t="s">
        <v>408</v>
      </c>
      <c r="Q74" s="270" t="s">
        <v>408</v>
      </c>
      <c r="R74" s="133" t="s">
        <v>409</v>
      </c>
      <c r="S74" s="176" t="s">
        <v>368</v>
      </c>
    </row>
    <row r="75" spans="1:20" ht="396" customHeight="1">
      <c r="A75" s="137"/>
      <c r="B75" s="64"/>
      <c r="C75" s="64"/>
      <c r="D75" s="115" t="s">
        <v>410</v>
      </c>
      <c r="E75" s="30" t="s">
        <v>397</v>
      </c>
      <c r="F75" s="157" t="s">
        <v>410</v>
      </c>
      <c r="G75" s="366" t="s">
        <v>85</v>
      </c>
      <c r="H75" s="116" t="s">
        <v>410</v>
      </c>
      <c r="I75" s="117" t="s">
        <v>410</v>
      </c>
      <c r="J75" s="369" t="s">
        <v>86</v>
      </c>
      <c r="K75" s="366" t="s">
        <v>192</v>
      </c>
      <c r="L75" s="115" t="s">
        <v>410</v>
      </c>
      <c r="M75" s="371" t="s">
        <v>411</v>
      </c>
      <c r="N75" s="115" t="s">
        <v>410</v>
      </c>
      <c r="O75" s="371" t="s">
        <v>380</v>
      </c>
      <c r="P75" s="115" t="s">
        <v>410</v>
      </c>
      <c r="Q75" s="269" t="s">
        <v>410</v>
      </c>
      <c r="R75" s="27" t="s">
        <v>86</v>
      </c>
      <c r="S75" s="229" t="s">
        <v>412</v>
      </c>
      <c r="T75" s="253" t="s">
        <v>97</v>
      </c>
    </row>
    <row r="76" spans="1:20" ht="396" customHeight="1">
      <c r="A76" s="137"/>
      <c r="B76" s="131"/>
      <c r="C76" s="131"/>
      <c r="D76" s="129" t="s">
        <v>413</v>
      </c>
      <c r="E76" s="131"/>
      <c r="F76" s="160" t="s">
        <v>413</v>
      </c>
      <c r="G76" s="129"/>
      <c r="H76" s="125" t="s">
        <v>270</v>
      </c>
      <c r="I76" s="128" t="s">
        <v>270</v>
      </c>
      <c r="J76" s="112"/>
      <c r="K76" s="188"/>
      <c r="L76" s="142" t="s">
        <v>414</v>
      </c>
      <c r="M76" s="30" t="s">
        <v>415</v>
      </c>
      <c r="N76" s="121" t="s">
        <v>414</v>
      </c>
      <c r="O76" s="30" t="s">
        <v>416</v>
      </c>
      <c r="P76" s="142" t="s">
        <v>414</v>
      </c>
      <c r="Q76" s="275" t="s">
        <v>414</v>
      </c>
      <c r="R76" s="247"/>
      <c r="S76" s="298" t="s">
        <v>417</v>
      </c>
      <c r="T76" s="253" t="s">
        <v>97</v>
      </c>
    </row>
    <row r="77" spans="1:20" ht="396" customHeight="1">
      <c r="A77" s="137"/>
      <c r="B77" s="138"/>
      <c r="C77" s="138"/>
      <c r="D77" s="39" t="s">
        <v>418</v>
      </c>
      <c r="E77" s="30" t="s">
        <v>419</v>
      </c>
      <c r="F77" s="155" t="s">
        <v>418</v>
      </c>
      <c r="G77" s="366" t="s">
        <v>420</v>
      </c>
      <c r="H77" s="137"/>
      <c r="I77" s="139"/>
      <c r="J77" s="403"/>
      <c r="K77" s="188"/>
      <c r="L77" s="39" t="s">
        <v>418</v>
      </c>
      <c r="M77" s="371" t="s">
        <v>421</v>
      </c>
      <c r="N77" s="39" t="s">
        <v>418</v>
      </c>
      <c r="O77" s="371" t="s">
        <v>422</v>
      </c>
      <c r="P77" s="39" t="s">
        <v>418</v>
      </c>
      <c r="Q77" s="263" t="s">
        <v>418</v>
      </c>
      <c r="R77" s="27" t="s">
        <v>86</v>
      </c>
      <c r="S77" s="229" t="s">
        <v>423</v>
      </c>
      <c r="T77" s="253" t="s">
        <v>97</v>
      </c>
    </row>
    <row r="78" spans="1:20" ht="396" customHeight="1">
      <c r="A78" s="35" t="s">
        <v>424</v>
      </c>
      <c r="B78" s="27" t="s">
        <v>93</v>
      </c>
      <c r="C78" s="30" t="s">
        <v>425</v>
      </c>
      <c r="D78" s="36" t="s">
        <v>424</v>
      </c>
      <c r="E78" s="30" t="s">
        <v>426</v>
      </c>
      <c r="F78" s="156" t="s">
        <v>424</v>
      </c>
      <c r="G78" s="366" t="s">
        <v>427</v>
      </c>
      <c r="H78" s="137"/>
      <c r="I78" s="139"/>
      <c r="J78" s="141"/>
      <c r="K78" s="141"/>
      <c r="L78" s="36" t="s">
        <v>424</v>
      </c>
      <c r="M78" s="371" t="s">
        <v>428</v>
      </c>
      <c r="N78" s="36" t="s">
        <v>424</v>
      </c>
      <c r="O78" s="371" t="s">
        <v>429</v>
      </c>
      <c r="P78" s="36" t="s">
        <v>424</v>
      </c>
      <c r="Q78" s="264" t="s">
        <v>424</v>
      </c>
      <c r="R78" s="27" t="s">
        <v>86</v>
      </c>
      <c r="S78" s="229" t="s">
        <v>430</v>
      </c>
      <c r="T78" s="253" t="s">
        <v>97</v>
      </c>
    </row>
    <row r="79" spans="1:20" ht="396" customHeight="1">
      <c r="A79" s="46"/>
      <c r="B79" s="64"/>
      <c r="C79" s="64"/>
      <c r="D79" s="36" t="s">
        <v>431</v>
      </c>
      <c r="E79" s="30" t="s">
        <v>397</v>
      </c>
      <c r="F79" s="156" t="s">
        <v>431</v>
      </c>
      <c r="G79" s="366" t="s">
        <v>85</v>
      </c>
      <c r="H79" s="137"/>
      <c r="I79" s="139"/>
      <c r="J79" s="141"/>
      <c r="K79" s="186"/>
      <c r="L79" s="36" t="s">
        <v>431</v>
      </c>
      <c r="M79" s="371" t="s">
        <v>112</v>
      </c>
      <c r="N79" s="36" t="s">
        <v>431</v>
      </c>
      <c r="O79" s="371" t="s">
        <v>432</v>
      </c>
      <c r="P79" s="36" t="s">
        <v>431</v>
      </c>
      <c r="Q79" s="263" t="s">
        <v>431</v>
      </c>
      <c r="R79" s="27" t="s">
        <v>86</v>
      </c>
      <c r="S79" s="229" t="s">
        <v>281</v>
      </c>
      <c r="T79" s="253" t="s">
        <v>140</v>
      </c>
    </row>
    <row r="80" spans="1:20" ht="396" customHeight="1">
      <c r="A80" s="46"/>
      <c r="B80" s="64"/>
      <c r="C80" s="64"/>
      <c r="D80" s="43"/>
      <c r="E80" s="64"/>
      <c r="F80" s="155" t="s">
        <v>433</v>
      </c>
      <c r="G80" s="366" t="s">
        <v>214</v>
      </c>
      <c r="H80" s="137"/>
      <c r="I80" s="139"/>
      <c r="J80" s="141"/>
      <c r="K80" s="186"/>
      <c r="L80" s="39" t="s">
        <v>433</v>
      </c>
      <c r="M80" s="390" t="s">
        <v>434</v>
      </c>
      <c r="N80" s="39" t="s">
        <v>433</v>
      </c>
      <c r="O80" s="371" t="s">
        <v>435</v>
      </c>
      <c r="P80" s="39" t="s">
        <v>433</v>
      </c>
      <c r="Q80" s="263" t="s">
        <v>433</v>
      </c>
      <c r="R80" s="401" t="s">
        <v>375</v>
      </c>
      <c r="S80" s="229" t="s">
        <v>436</v>
      </c>
      <c r="T80" s="253" t="s">
        <v>140</v>
      </c>
    </row>
    <row r="81" spans="1:20" ht="396" customHeight="1">
      <c r="A81" s="35" t="s">
        <v>437</v>
      </c>
      <c r="B81" s="27" t="s">
        <v>93</v>
      </c>
      <c r="C81" s="30" t="s">
        <v>187</v>
      </c>
      <c r="D81" s="36" t="s">
        <v>437</v>
      </c>
      <c r="E81" s="30" t="s">
        <v>397</v>
      </c>
      <c r="F81" s="156" t="s">
        <v>437</v>
      </c>
      <c r="G81" s="366" t="s">
        <v>85</v>
      </c>
      <c r="H81" s="137"/>
      <c r="I81" s="139"/>
      <c r="J81" s="141"/>
      <c r="K81" s="177"/>
      <c r="L81" s="36" t="s">
        <v>437</v>
      </c>
      <c r="M81" s="371" t="s">
        <v>438</v>
      </c>
      <c r="N81" s="36" t="s">
        <v>437</v>
      </c>
      <c r="O81" s="371" t="s">
        <v>439</v>
      </c>
      <c r="P81" s="36" t="s">
        <v>437</v>
      </c>
      <c r="Q81" s="264" t="s">
        <v>437</v>
      </c>
      <c r="R81" s="27" t="s">
        <v>86</v>
      </c>
      <c r="S81" s="229" t="s">
        <v>263</v>
      </c>
      <c r="T81" s="253" t="s">
        <v>97</v>
      </c>
    </row>
    <row r="82" spans="1:20" ht="396" customHeight="1">
      <c r="A82" s="33" t="s">
        <v>410</v>
      </c>
      <c r="B82" s="27" t="s">
        <v>93</v>
      </c>
      <c r="C82" s="30" t="s">
        <v>187</v>
      </c>
      <c r="D82" s="49" t="s">
        <v>410</v>
      </c>
      <c r="E82" s="30" t="s">
        <v>397</v>
      </c>
      <c r="F82" s="164" t="s">
        <v>410</v>
      </c>
      <c r="G82" s="366" t="s">
        <v>85</v>
      </c>
      <c r="H82" s="125"/>
      <c r="I82" s="128"/>
      <c r="J82" s="112"/>
      <c r="K82" s="177"/>
      <c r="L82" s="34" t="s">
        <v>410</v>
      </c>
      <c r="M82" s="371" t="s">
        <v>438</v>
      </c>
      <c r="N82" s="34" t="s">
        <v>410</v>
      </c>
      <c r="O82" s="371" t="s">
        <v>440</v>
      </c>
      <c r="P82" s="34" t="s">
        <v>410</v>
      </c>
      <c r="Q82" s="271" t="s">
        <v>410</v>
      </c>
      <c r="R82" s="27" t="s">
        <v>86</v>
      </c>
      <c r="S82" s="229" t="s">
        <v>118</v>
      </c>
      <c r="T82" s="253" t="s">
        <v>97</v>
      </c>
    </row>
    <row r="83" spans="1:20" ht="396" customHeight="1">
      <c r="A83" s="48"/>
      <c r="B83" s="65"/>
      <c r="C83" s="65"/>
      <c r="D83" s="43"/>
      <c r="E83" s="65"/>
      <c r="F83" s="152" t="s">
        <v>441</v>
      </c>
      <c r="G83" s="366" t="s">
        <v>85</v>
      </c>
      <c r="H83" s="38" t="s">
        <v>441</v>
      </c>
      <c r="I83" s="37" t="s">
        <v>441</v>
      </c>
      <c r="J83" s="369" t="s">
        <v>86</v>
      </c>
      <c r="K83" s="366" t="s">
        <v>192</v>
      </c>
      <c r="L83" s="39" t="s">
        <v>441</v>
      </c>
      <c r="M83" s="371" t="s">
        <v>442</v>
      </c>
      <c r="N83" s="39" t="s">
        <v>441</v>
      </c>
      <c r="O83" s="371" t="s">
        <v>443</v>
      </c>
      <c r="P83" s="39" t="s">
        <v>441</v>
      </c>
      <c r="Q83" s="263" t="s">
        <v>441</v>
      </c>
      <c r="R83" s="27" t="s">
        <v>86</v>
      </c>
      <c r="S83" s="229" t="s">
        <v>444</v>
      </c>
      <c r="T83" s="253" t="s">
        <v>91</v>
      </c>
    </row>
    <row r="84" spans="1:20" ht="396" customHeight="1">
      <c r="A84" s="45"/>
      <c r="B84" s="63"/>
      <c r="C84" s="63"/>
      <c r="D84" s="36" t="s">
        <v>445</v>
      </c>
      <c r="E84" s="30" t="s">
        <v>446</v>
      </c>
      <c r="F84" s="156" t="s">
        <v>445</v>
      </c>
      <c r="G84" s="366" t="s">
        <v>85</v>
      </c>
      <c r="H84" s="35" t="s">
        <v>445</v>
      </c>
      <c r="I84" s="42" t="s">
        <v>445</v>
      </c>
      <c r="J84" s="369" t="s">
        <v>86</v>
      </c>
      <c r="K84" s="366" t="s">
        <v>192</v>
      </c>
      <c r="L84" s="36" t="s">
        <v>445</v>
      </c>
      <c r="M84" s="371" t="s">
        <v>447</v>
      </c>
      <c r="N84" s="36" t="s">
        <v>445</v>
      </c>
      <c r="O84" s="371" t="s">
        <v>89</v>
      </c>
      <c r="P84" s="36" t="s">
        <v>445</v>
      </c>
      <c r="Q84" s="263" t="s">
        <v>445</v>
      </c>
      <c r="R84" s="27" t="s">
        <v>86</v>
      </c>
      <c r="S84" s="229" t="s">
        <v>448</v>
      </c>
      <c r="T84" s="253" t="s">
        <v>140</v>
      </c>
    </row>
    <row r="85" spans="1:20" ht="396" customHeight="1">
      <c r="A85" s="38" t="s">
        <v>449</v>
      </c>
      <c r="B85" s="27" t="s">
        <v>93</v>
      </c>
      <c r="C85" s="30" t="s">
        <v>187</v>
      </c>
      <c r="D85" s="39" t="s">
        <v>449</v>
      </c>
      <c r="E85" s="30" t="s">
        <v>397</v>
      </c>
      <c r="F85" s="155" t="s">
        <v>449</v>
      </c>
      <c r="G85" s="366" t="s">
        <v>85</v>
      </c>
      <c r="H85" s="35" t="s">
        <v>449</v>
      </c>
      <c r="I85" s="42" t="s">
        <v>449</v>
      </c>
      <c r="J85" s="369" t="s">
        <v>86</v>
      </c>
      <c r="K85" s="366" t="s">
        <v>192</v>
      </c>
      <c r="L85" s="36" t="s">
        <v>449</v>
      </c>
      <c r="M85" s="371" t="s">
        <v>112</v>
      </c>
      <c r="N85" s="36" t="s">
        <v>449</v>
      </c>
      <c r="O85" s="371" t="s">
        <v>403</v>
      </c>
      <c r="P85" s="36" t="s">
        <v>449</v>
      </c>
      <c r="Q85" s="263" t="s">
        <v>449</v>
      </c>
      <c r="R85" s="27" t="s">
        <v>86</v>
      </c>
      <c r="S85" s="229" t="s">
        <v>450</v>
      </c>
      <c r="T85" s="253" t="s">
        <v>97</v>
      </c>
    </row>
    <row r="86" spans="1:20" ht="396" customHeight="1">
      <c r="A86" s="48"/>
      <c r="B86" s="65"/>
      <c r="C86" s="65"/>
      <c r="D86" s="36" t="s">
        <v>451</v>
      </c>
      <c r="E86" s="30" t="s">
        <v>452</v>
      </c>
      <c r="F86" s="156" t="s">
        <v>451</v>
      </c>
      <c r="G86" s="366" t="s">
        <v>85</v>
      </c>
      <c r="H86" s="56"/>
      <c r="I86" s="293"/>
      <c r="J86" s="294"/>
      <c r="K86" s="245"/>
      <c r="L86" s="36" t="s">
        <v>451</v>
      </c>
      <c r="M86" s="371" t="s">
        <v>453</v>
      </c>
      <c r="N86" s="36" t="s">
        <v>451</v>
      </c>
      <c r="O86" s="371" t="s">
        <v>89</v>
      </c>
      <c r="P86" s="36" t="s">
        <v>451</v>
      </c>
      <c r="Q86" s="264" t="s">
        <v>451</v>
      </c>
      <c r="R86" s="27" t="s">
        <v>86</v>
      </c>
      <c r="S86" s="229" t="s">
        <v>90</v>
      </c>
      <c r="T86" s="253" t="s">
        <v>91</v>
      </c>
    </row>
    <row r="87" spans="1:20" ht="396" customHeight="1">
      <c r="A87" s="35" t="s">
        <v>454</v>
      </c>
      <c r="B87" s="27" t="s">
        <v>93</v>
      </c>
      <c r="C87" s="30" t="s">
        <v>187</v>
      </c>
      <c r="D87" s="36" t="s">
        <v>454</v>
      </c>
      <c r="E87" s="30" t="s">
        <v>455</v>
      </c>
      <c r="F87" s="156" t="s">
        <v>454</v>
      </c>
      <c r="G87" s="366" t="s">
        <v>456</v>
      </c>
      <c r="H87" s="55"/>
      <c r="I87" s="50"/>
      <c r="J87" s="67"/>
      <c r="K87" s="177"/>
      <c r="L87" s="36" t="s">
        <v>454</v>
      </c>
      <c r="M87" s="371" t="s">
        <v>457</v>
      </c>
      <c r="N87" s="36" t="s">
        <v>454</v>
      </c>
      <c r="O87" s="371" t="s">
        <v>458</v>
      </c>
      <c r="P87" s="36" t="s">
        <v>454</v>
      </c>
      <c r="Q87" s="264" t="s">
        <v>454</v>
      </c>
      <c r="R87" s="27" t="s">
        <v>86</v>
      </c>
      <c r="S87" s="229" t="s">
        <v>459</v>
      </c>
      <c r="T87" s="253" t="s">
        <v>97</v>
      </c>
    </row>
    <row r="88" spans="1:20" ht="396" customHeight="1">
      <c r="A88" s="113" t="s">
        <v>460</v>
      </c>
      <c r="B88" s="114" t="s">
        <v>93</v>
      </c>
      <c r="C88" s="180"/>
      <c r="D88" s="36" t="s">
        <v>460</v>
      </c>
      <c r="E88" s="30" t="s">
        <v>461</v>
      </c>
      <c r="F88" s="156" t="s">
        <v>460</v>
      </c>
      <c r="G88" s="366" t="s">
        <v>462</v>
      </c>
      <c r="H88" s="55"/>
      <c r="I88" s="50"/>
      <c r="J88" s="67"/>
      <c r="K88" s="189"/>
      <c r="L88" s="36" t="s">
        <v>460</v>
      </c>
      <c r="M88" s="371" t="s">
        <v>463</v>
      </c>
      <c r="N88" s="36" t="s">
        <v>464</v>
      </c>
      <c r="O88" s="371" t="s">
        <v>432</v>
      </c>
      <c r="P88" s="36" t="s">
        <v>460</v>
      </c>
      <c r="Q88" s="263" t="s">
        <v>460</v>
      </c>
      <c r="R88" s="27" t="s">
        <v>86</v>
      </c>
      <c r="S88" s="229" t="s">
        <v>465</v>
      </c>
      <c r="T88" s="253" t="s">
        <v>140</v>
      </c>
    </row>
    <row r="89" spans="1:20" ht="396" customHeight="1">
      <c r="A89" s="45"/>
      <c r="B89" s="63"/>
      <c r="C89" s="63"/>
      <c r="D89" s="36" t="s">
        <v>451</v>
      </c>
      <c r="E89" s="30" t="s">
        <v>293</v>
      </c>
      <c r="F89" s="156" t="s">
        <v>451</v>
      </c>
      <c r="G89" s="366" t="s">
        <v>462</v>
      </c>
      <c r="H89" s="55"/>
      <c r="I89" s="50"/>
      <c r="J89" s="67"/>
      <c r="K89" s="66"/>
      <c r="L89" s="36" t="s">
        <v>451</v>
      </c>
      <c r="M89" s="371" t="s">
        <v>466</v>
      </c>
      <c r="N89" s="36" t="s">
        <v>451</v>
      </c>
      <c r="O89" s="371" t="s">
        <v>467</v>
      </c>
      <c r="P89" s="36" t="s">
        <v>451</v>
      </c>
      <c r="Q89" s="264" t="s">
        <v>451</v>
      </c>
      <c r="R89" s="27" t="s">
        <v>86</v>
      </c>
      <c r="S89" s="229" t="s">
        <v>281</v>
      </c>
      <c r="T89" s="253" t="s">
        <v>91</v>
      </c>
    </row>
    <row r="90" spans="1:20" ht="396" customHeight="1">
      <c r="A90" s="116" t="s">
        <v>468</v>
      </c>
      <c r="B90" s="27" t="s">
        <v>93</v>
      </c>
      <c r="C90" s="30" t="s">
        <v>469</v>
      </c>
      <c r="D90" s="115" t="s">
        <v>468</v>
      </c>
      <c r="E90" s="30" t="s">
        <v>470</v>
      </c>
      <c r="F90" s="156" t="s">
        <v>468</v>
      </c>
      <c r="G90" s="366" t="s">
        <v>462</v>
      </c>
      <c r="H90" s="35" t="s">
        <v>468</v>
      </c>
      <c r="I90" s="42" t="s">
        <v>468</v>
      </c>
      <c r="J90" s="369" t="s">
        <v>86</v>
      </c>
      <c r="K90" s="366" t="s">
        <v>192</v>
      </c>
      <c r="L90" s="36" t="s">
        <v>468</v>
      </c>
      <c r="M90" s="371" t="s">
        <v>471</v>
      </c>
      <c r="N90" s="36" t="s">
        <v>468</v>
      </c>
      <c r="O90" s="371" t="s">
        <v>472</v>
      </c>
      <c r="P90" s="36" t="s">
        <v>468</v>
      </c>
      <c r="Q90" s="263" t="s">
        <v>468</v>
      </c>
      <c r="R90" s="27" t="s">
        <v>86</v>
      </c>
      <c r="S90" s="229" t="s">
        <v>90</v>
      </c>
      <c r="T90" s="253" t="s">
        <v>97</v>
      </c>
    </row>
    <row r="91" spans="1:20" ht="396" customHeight="1">
      <c r="A91" s="48"/>
      <c r="B91" s="65"/>
      <c r="C91" s="65"/>
      <c r="D91" s="39" t="s">
        <v>473</v>
      </c>
      <c r="E91" s="30" t="s">
        <v>474</v>
      </c>
      <c r="F91" s="152" t="s">
        <v>475</v>
      </c>
      <c r="G91" s="366" t="s">
        <v>462</v>
      </c>
      <c r="H91" s="35" t="s">
        <v>475</v>
      </c>
      <c r="I91" s="42" t="s">
        <v>475</v>
      </c>
      <c r="J91" s="369" t="s">
        <v>86</v>
      </c>
      <c r="K91" s="366" t="s">
        <v>192</v>
      </c>
      <c r="L91" s="39" t="s">
        <v>475</v>
      </c>
      <c r="M91" s="371" t="s">
        <v>476</v>
      </c>
      <c r="N91" s="39" t="s">
        <v>475</v>
      </c>
      <c r="O91" s="371" t="s">
        <v>467</v>
      </c>
      <c r="P91" s="36" t="s">
        <v>475</v>
      </c>
      <c r="Q91" s="263" t="s">
        <v>475</v>
      </c>
      <c r="R91" s="27" t="s">
        <v>86</v>
      </c>
      <c r="S91" s="229" t="s">
        <v>303</v>
      </c>
      <c r="T91" s="253" t="s">
        <v>91</v>
      </c>
    </row>
    <row r="92" spans="1:20" ht="396" customHeight="1">
      <c r="A92" s="45"/>
      <c r="B92" s="63"/>
      <c r="C92" s="63"/>
      <c r="D92" s="40"/>
      <c r="E92" s="63"/>
      <c r="F92" s="165"/>
      <c r="G92" s="66"/>
      <c r="H92" s="38" t="s">
        <v>477</v>
      </c>
      <c r="I92" s="37" t="s">
        <v>477</v>
      </c>
      <c r="J92" s="412" t="s">
        <v>478</v>
      </c>
      <c r="K92" s="366" t="s">
        <v>192</v>
      </c>
      <c r="L92" s="39" t="s">
        <v>477</v>
      </c>
      <c r="M92" s="371" t="s">
        <v>88</v>
      </c>
      <c r="N92" s="39" t="s">
        <v>477</v>
      </c>
      <c r="O92" s="371" t="s">
        <v>89</v>
      </c>
      <c r="P92" s="39" t="s">
        <v>477</v>
      </c>
      <c r="Q92" s="263" t="s">
        <v>477</v>
      </c>
      <c r="R92" s="29" t="s">
        <v>478</v>
      </c>
      <c r="S92" s="229" t="s">
        <v>90</v>
      </c>
      <c r="T92" s="253" t="s">
        <v>91</v>
      </c>
    </row>
    <row r="93" spans="1:20" ht="396" customHeight="1">
      <c r="A93" s="45"/>
      <c r="B93" s="63"/>
      <c r="C93" s="63"/>
      <c r="D93" s="40"/>
      <c r="E93" s="63"/>
      <c r="F93" s="165"/>
      <c r="G93" s="66"/>
      <c r="H93" s="38" t="s">
        <v>477</v>
      </c>
      <c r="I93" s="37" t="s">
        <v>477</v>
      </c>
      <c r="J93" s="369" t="s">
        <v>86</v>
      </c>
      <c r="K93" s="366" t="s">
        <v>192</v>
      </c>
      <c r="L93" s="39" t="s">
        <v>477</v>
      </c>
      <c r="M93" s="371" t="s">
        <v>438</v>
      </c>
      <c r="N93" s="39" t="s">
        <v>477</v>
      </c>
      <c r="O93" s="371" t="s">
        <v>479</v>
      </c>
      <c r="P93" s="39" t="s">
        <v>477</v>
      </c>
      <c r="Q93" s="263" t="s">
        <v>477</v>
      </c>
      <c r="R93" s="27" t="s">
        <v>86</v>
      </c>
      <c r="S93" s="229" t="s">
        <v>90</v>
      </c>
      <c r="T93" s="253" t="s">
        <v>91</v>
      </c>
    </row>
    <row r="94" spans="1:20" ht="396" customHeight="1">
      <c r="A94" s="35" t="s">
        <v>480</v>
      </c>
      <c r="B94" s="401" t="s">
        <v>375</v>
      </c>
      <c r="C94" s="371" t="s">
        <v>221</v>
      </c>
      <c r="D94" s="36" t="s">
        <v>481</v>
      </c>
      <c r="E94" s="30" t="s">
        <v>312</v>
      </c>
      <c r="F94" s="155" t="s">
        <v>481</v>
      </c>
      <c r="G94" s="366" t="s">
        <v>214</v>
      </c>
      <c r="H94" s="155" t="s">
        <v>481</v>
      </c>
      <c r="I94" s="155" t="s">
        <v>481</v>
      </c>
      <c r="J94" s="401" t="s">
        <v>220</v>
      </c>
      <c r="K94" s="366" t="s">
        <v>372</v>
      </c>
      <c r="L94" s="39" t="s">
        <v>480</v>
      </c>
      <c r="M94" s="390" t="s">
        <v>482</v>
      </c>
      <c r="N94" s="39" t="s">
        <v>480</v>
      </c>
      <c r="O94" s="371" t="s">
        <v>483</v>
      </c>
      <c r="P94" s="39" t="s">
        <v>480</v>
      </c>
      <c r="Q94" s="263" t="s">
        <v>480</v>
      </c>
      <c r="R94" s="401" t="s">
        <v>220</v>
      </c>
      <c r="S94" s="229" t="s">
        <v>484</v>
      </c>
      <c r="T94" s="253" t="s">
        <v>140</v>
      </c>
    </row>
    <row r="95" spans="1:20" ht="396" customHeight="1">
      <c r="A95" s="116" t="s">
        <v>485</v>
      </c>
      <c r="B95" s="115" t="s">
        <v>93</v>
      </c>
      <c r="C95" s="241" t="s">
        <v>469</v>
      </c>
      <c r="D95" s="43"/>
      <c r="E95" s="66"/>
      <c r="F95" s="161"/>
      <c r="G95" s="66"/>
      <c r="H95" s="56"/>
      <c r="I95" s="47"/>
      <c r="J95" s="69"/>
      <c r="K95" s="66"/>
      <c r="L95" s="36" t="s">
        <v>485</v>
      </c>
      <c r="M95" s="371" t="s">
        <v>486</v>
      </c>
      <c r="N95" s="142" t="s">
        <v>485</v>
      </c>
      <c r="O95" s="404" t="s">
        <v>487</v>
      </c>
      <c r="P95" s="279"/>
      <c r="Q95" s="272" t="s">
        <v>270</v>
      </c>
      <c r="R95" s="247"/>
      <c r="S95" s="232"/>
      <c r="T95" s="253" t="s">
        <v>97</v>
      </c>
    </row>
    <row r="96" spans="1:20" ht="396" customHeight="1">
      <c r="A96" s="38" t="s">
        <v>488</v>
      </c>
      <c r="B96" s="27" t="s">
        <v>93</v>
      </c>
      <c r="C96" s="371" t="s">
        <v>489</v>
      </c>
      <c r="D96" s="36" t="s">
        <v>490</v>
      </c>
      <c r="E96" s="30" t="s">
        <v>491</v>
      </c>
      <c r="F96" s="36" t="s">
        <v>490</v>
      </c>
      <c r="G96" s="366" t="s">
        <v>492</v>
      </c>
      <c r="H96" s="36" t="s">
        <v>490</v>
      </c>
      <c r="I96" s="36" t="s">
        <v>490</v>
      </c>
      <c r="J96" s="369" t="s">
        <v>86</v>
      </c>
      <c r="K96" s="366" t="s">
        <v>493</v>
      </c>
      <c r="L96" s="36" t="s">
        <v>490</v>
      </c>
      <c r="M96" s="390" t="s">
        <v>494</v>
      </c>
      <c r="N96" s="36" t="s">
        <v>490</v>
      </c>
      <c r="O96" s="371" t="s">
        <v>495</v>
      </c>
      <c r="P96" s="36" t="s">
        <v>490</v>
      </c>
      <c r="Q96" s="36" t="s">
        <v>490</v>
      </c>
      <c r="R96" s="27" t="s">
        <v>86</v>
      </c>
      <c r="S96" s="229" t="s">
        <v>496</v>
      </c>
      <c r="T96" s="253" t="s">
        <v>97</v>
      </c>
    </row>
    <row r="97" spans="1:20" ht="396" customHeight="1">
      <c r="A97" s="296"/>
      <c r="B97" s="295"/>
      <c r="C97" s="295"/>
      <c r="D97" s="142" t="s">
        <v>497</v>
      </c>
      <c r="E97" s="65"/>
      <c r="F97" s="156" t="s">
        <v>497</v>
      </c>
      <c r="G97" s="366" t="s">
        <v>214</v>
      </c>
      <c r="H97" s="125"/>
      <c r="I97" s="128"/>
      <c r="J97" s="112"/>
      <c r="K97" s="245"/>
      <c r="L97" s="36" t="s">
        <v>497</v>
      </c>
      <c r="M97" s="390" t="s">
        <v>482</v>
      </c>
      <c r="N97" s="36" t="s">
        <v>497</v>
      </c>
      <c r="O97" s="371" t="s">
        <v>483</v>
      </c>
      <c r="P97" s="36" t="s">
        <v>497</v>
      </c>
      <c r="Q97" s="264" t="s">
        <v>497</v>
      </c>
      <c r="R97" s="401" t="s">
        <v>220</v>
      </c>
      <c r="S97" s="229" t="s">
        <v>498</v>
      </c>
      <c r="T97" s="253" t="s">
        <v>140</v>
      </c>
    </row>
    <row r="98" spans="1:20" ht="396" customHeight="1">
      <c r="A98" s="38" t="s">
        <v>499</v>
      </c>
      <c r="B98" s="27" t="s">
        <v>93</v>
      </c>
      <c r="C98" s="30" t="s">
        <v>187</v>
      </c>
      <c r="D98" s="39" t="s">
        <v>499</v>
      </c>
      <c r="E98" s="30" t="s">
        <v>500</v>
      </c>
      <c r="F98" s="152" t="s">
        <v>499</v>
      </c>
      <c r="G98" s="366" t="s">
        <v>462</v>
      </c>
      <c r="H98" s="55"/>
      <c r="I98" s="50"/>
      <c r="J98" s="67"/>
      <c r="K98" s="177"/>
      <c r="L98" s="39" t="s">
        <v>499</v>
      </c>
      <c r="M98" s="371" t="s">
        <v>406</v>
      </c>
      <c r="N98" s="39" t="s">
        <v>499</v>
      </c>
      <c r="O98" s="371" t="s">
        <v>467</v>
      </c>
      <c r="P98" s="39" t="s">
        <v>499</v>
      </c>
      <c r="Q98" s="263" t="s">
        <v>499</v>
      </c>
      <c r="R98" s="27" t="s">
        <v>86</v>
      </c>
      <c r="S98" s="229" t="s">
        <v>113</v>
      </c>
      <c r="T98" s="253" t="s">
        <v>97</v>
      </c>
    </row>
    <row r="99" spans="1:20" ht="396" customHeight="1">
      <c r="A99" s="48"/>
      <c r="B99" s="295"/>
      <c r="C99" s="295"/>
      <c r="D99" s="166" t="s">
        <v>501</v>
      </c>
      <c r="E99" s="295"/>
      <c r="F99" s="155" t="s">
        <v>501</v>
      </c>
      <c r="G99" s="366" t="s">
        <v>462</v>
      </c>
      <c r="H99" s="55"/>
      <c r="I99" s="50"/>
      <c r="J99" s="369" t="s">
        <v>86</v>
      </c>
      <c r="K99" s="187"/>
      <c r="L99" s="36" t="s">
        <v>501</v>
      </c>
      <c r="M99" s="390" t="s">
        <v>502</v>
      </c>
      <c r="N99" s="36" t="s">
        <v>501</v>
      </c>
      <c r="O99" s="371" t="s">
        <v>503</v>
      </c>
      <c r="P99" s="36" t="s">
        <v>501</v>
      </c>
      <c r="Q99" s="264" t="s">
        <v>501</v>
      </c>
      <c r="R99" s="27" t="s">
        <v>86</v>
      </c>
      <c r="S99" s="229" t="s">
        <v>113</v>
      </c>
      <c r="T99" s="253" t="s">
        <v>140</v>
      </c>
    </row>
    <row r="100" spans="1:20" ht="396" customHeight="1">
      <c r="A100" s="35" t="s">
        <v>504</v>
      </c>
      <c r="B100" s="401" t="s">
        <v>153</v>
      </c>
      <c r="C100" s="30" t="s">
        <v>187</v>
      </c>
      <c r="D100" s="36" t="s">
        <v>504</v>
      </c>
      <c r="E100" s="30" t="s">
        <v>397</v>
      </c>
      <c r="F100" s="156" t="s">
        <v>504</v>
      </c>
      <c r="G100" s="366" t="s">
        <v>505</v>
      </c>
      <c r="H100" s="35" t="s">
        <v>504</v>
      </c>
      <c r="I100" s="42" t="s">
        <v>504</v>
      </c>
      <c r="J100" s="369" t="s">
        <v>86</v>
      </c>
      <c r="K100" s="366" t="s">
        <v>192</v>
      </c>
      <c r="L100" s="36" t="s">
        <v>504</v>
      </c>
      <c r="M100" s="371" t="s">
        <v>506</v>
      </c>
      <c r="N100" s="36" t="s">
        <v>504</v>
      </c>
      <c r="O100" s="371" t="s">
        <v>507</v>
      </c>
      <c r="P100" s="36" t="s">
        <v>504</v>
      </c>
      <c r="Q100" s="264" t="s">
        <v>504</v>
      </c>
      <c r="R100" s="27" t="s">
        <v>86</v>
      </c>
      <c r="S100" s="229" t="s">
        <v>508</v>
      </c>
      <c r="T100" s="253" t="s">
        <v>97</v>
      </c>
    </row>
    <row r="101" spans="1:20" ht="396" customHeight="1">
      <c r="A101" s="119" t="s">
        <v>509</v>
      </c>
      <c r="B101" s="120"/>
      <c r="C101" s="120"/>
      <c r="D101" s="36" t="s">
        <v>509</v>
      </c>
      <c r="E101" s="120"/>
      <c r="F101" s="156" t="s">
        <v>509</v>
      </c>
      <c r="G101" s="366" t="s">
        <v>462</v>
      </c>
      <c r="H101" s="55"/>
      <c r="I101" s="128"/>
      <c r="J101" s="112"/>
      <c r="K101" s="121"/>
      <c r="L101" s="36" t="s">
        <v>509</v>
      </c>
      <c r="M101" s="390" t="s">
        <v>482</v>
      </c>
      <c r="N101" s="36" t="s">
        <v>509</v>
      </c>
      <c r="O101" s="371" t="s">
        <v>483</v>
      </c>
      <c r="P101" s="36" t="s">
        <v>509</v>
      </c>
      <c r="Q101" s="263" t="s">
        <v>509</v>
      </c>
      <c r="R101" s="27" t="s">
        <v>86</v>
      </c>
      <c r="S101" s="229" t="s">
        <v>510</v>
      </c>
      <c r="T101" s="253" t="s">
        <v>140</v>
      </c>
    </row>
    <row r="102" spans="1:20" ht="396" customHeight="1">
      <c r="A102" s="35" t="s">
        <v>511</v>
      </c>
      <c r="B102" s="401" t="s">
        <v>220</v>
      </c>
      <c r="C102" s="371" t="s">
        <v>221</v>
      </c>
      <c r="D102" s="36" t="s">
        <v>511</v>
      </c>
      <c r="E102" s="30" t="s">
        <v>312</v>
      </c>
      <c r="F102" s="155" t="s">
        <v>512</v>
      </c>
      <c r="G102" s="366" t="s">
        <v>214</v>
      </c>
      <c r="H102" s="125" t="s">
        <v>511</v>
      </c>
      <c r="I102" s="128" t="s">
        <v>511</v>
      </c>
      <c r="J102" s="403" t="s">
        <v>220</v>
      </c>
      <c r="K102" s="297"/>
      <c r="L102" s="36" t="s">
        <v>511</v>
      </c>
      <c r="M102" s="390" t="s">
        <v>513</v>
      </c>
      <c r="N102" s="36" t="s">
        <v>511</v>
      </c>
      <c r="O102" s="371" t="s">
        <v>483</v>
      </c>
      <c r="P102" s="36" t="s">
        <v>511</v>
      </c>
      <c r="Q102" s="264" t="s">
        <v>511</v>
      </c>
      <c r="R102" s="401" t="s">
        <v>220</v>
      </c>
      <c r="S102" s="229" t="s">
        <v>484</v>
      </c>
      <c r="T102" s="253" t="s">
        <v>140</v>
      </c>
    </row>
    <row r="103" spans="1:20" ht="396" customHeight="1">
      <c r="A103" s="119" t="s">
        <v>514</v>
      </c>
      <c r="B103" s="415" t="s">
        <v>515</v>
      </c>
      <c r="C103" s="416" t="s">
        <v>221</v>
      </c>
      <c r="D103" s="115" t="s">
        <v>514</v>
      </c>
      <c r="E103" s="30" t="s">
        <v>312</v>
      </c>
      <c r="F103" s="156" t="s">
        <v>514</v>
      </c>
      <c r="G103" s="366" t="s">
        <v>214</v>
      </c>
      <c r="H103" s="35" t="s">
        <v>514</v>
      </c>
      <c r="I103" s="42" t="s">
        <v>514</v>
      </c>
      <c r="J103" s="369" t="s">
        <v>220</v>
      </c>
      <c r="K103" s="366" t="s">
        <v>516</v>
      </c>
      <c r="L103" s="36" t="s">
        <v>514</v>
      </c>
      <c r="M103" s="390" t="s">
        <v>517</v>
      </c>
      <c r="N103" s="36" t="s">
        <v>514</v>
      </c>
      <c r="O103" s="371" t="s">
        <v>518</v>
      </c>
      <c r="P103" s="36" t="s">
        <v>514</v>
      </c>
      <c r="Q103" s="264" t="s">
        <v>514</v>
      </c>
      <c r="R103" s="401" t="s">
        <v>220</v>
      </c>
      <c r="S103" s="229" t="s">
        <v>519</v>
      </c>
      <c r="T103" s="253" t="s">
        <v>140</v>
      </c>
    </row>
    <row r="104" spans="1:20" ht="360">
      <c r="A104" s="35" t="s">
        <v>520</v>
      </c>
      <c r="B104" s="27" t="s">
        <v>93</v>
      </c>
      <c r="C104" s="30" t="s">
        <v>521</v>
      </c>
      <c r="D104" s="36" t="s">
        <v>520</v>
      </c>
      <c r="E104" s="30" t="s">
        <v>522</v>
      </c>
      <c r="F104" s="156" t="s">
        <v>520</v>
      </c>
      <c r="G104" s="366" t="s">
        <v>523</v>
      </c>
      <c r="H104" s="390" t="s">
        <v>524</v>
      </c>
      <c r="I104" s="240" t="s">
        <v>520</v>
      </c>
      <c r="J104" s="414" t="s">
        <v>86</v>
      </c>
      <c r="K104" s="177"/>
      <c r="L104" s="36" t="s">
        <v>520</v>
      </c>
      <c r="M104" s="390" t="s">
        <v>525</v>
      </c>
      <c r="N104" s="36" t="s">
        <v>520</v>
      </c>
      <c r="O104" s="371" t="s">
        <v>526</v>
      </c>
      <c r="P104" s="36" t="s">
        <v>520</v>
      </c>
      <c r="Q104" s="264" t="s">
        <v>520</v>
      </c>
      <c r="R104" s="27" t="s">
        <v>86</v>
      </c>
      <c r="S104" s="229" t="s">
        <v>527</v>
      </c>
      <c r="T104" s="253" t="s">
        <v>140</v>
      </c>
    </row>
    <row r="105" spans="1:20" ht="409.5" customHeight="1">
      <c r="A105" s="242" t="s">
        <v>528</v>
      </c>
      <c r="B105" s="243"/>
      <c r="C105" s="243"/>
      <c r="D105" s="143" t="s">
        <v>528</v>
      </c>
      <c r="E105" s="30" t="s">
        <v>529</v>
      </c>
      <c r="F105" s="167" t="s">
        <v>528</v>
      </c>
      <c r="G105" s="417" t="s">
        <v>530</v>
      </c>
      <c r="H105" s="55"/>
      <c r="I105" s="50"/>
      <c r="J105" s="112"/>
      <c r="K105" s="244"/>
      <c r="L105" s="36" t="s">
        <v>531</v>
      </c>
      <c r="M105" s="371" t="s">
        <v>532</v>
      </c>
      <c r="N105" s="36" t="s">
        <v>531</v>
      </c>
      <c r="O105" s="371" t="s">
        <v>533</v>
      </c>
      <c r="P105" s="43"/>
      <c r="Q105" s="274"/>
      <c r="R105" s="140" t="s">
        <v>270</v>
      </c>
      <c r="S105" s="246" t="s">
        <v>270</v>
      </c>
      <c r="T105" s="253" t="s">
        <v>140</v>
      </c>
    </row>
    <row r="106" spans="1:20" ht="409.6" customHeight="1">
      <c r="A106" s="48"/>
      <c r="B106" s="65"/>
      <c r="C106" s="181"/>
      <c r="D106" s="122" t="s">
        <v>534</v>
      </c>
      <c r="E106" s="181"/>
      <c r="F106" s="157" t="s">
        <v>534</v>
      </c>
      <c r="G106" s="389" t="s">
        <v>535</v>
      </c>
      <c r="H106" s="55"/>
      <c r="I106" s="50"/>
      <c r="J106" s="112"/>
      <c r="K106" s="245"/>
      <c r="L106" s="115" t="s">
        <v>534</v>
      </c>
      <c r="M106" s="371" t="s">
        <v>536</v>
      </c>
      <c r="N106" s="115" t="s">
        <v>534</v>
      </c>
      <c r="O106" s="371" t="s">
        <v>537</v>
      </c>
      <c r="P106" s="43" t="s">
        <v>270</v>
      </c>
      <c r="Q106" s="272" t="s">
        <v>270</v>
      </c>
      <c r="R106" s="247"/>
      <c r="S106" s="248"/>
      <c r="T106" s="253" t="s">
        <v>140</v>
      </c>
    </row>
    <row r="107" spans="1:20" ht="396" customHeight="1">
      <c r="A107" s="35" t="s">
        <v>538</v>
      </c>
      <c r="B107" s="27" t="s">
        <v>93</v>
      </c>
      <c r="C107" s="30" t="s">
        <v>539</v>
      </c>
      <c r="D107" s="39" t="s">
        <v>538</v>
      </c>
      <c r="E107" s="30" t="s">
        <v>540</v>
      </c>
      <c r="F107" s="155" t="s">
        <v>538</v>
      </c>
      <c r="G107" s="366" t="s">
        <v>541</v>
      </c>
      <c r="H107" s="38" t="s">
        <v>538</v>
      </c>
      <c r="I107" s="37" t="s">
        <v>538</v>
      </c>
      <c r="J107" s="369" t="s">
        <v>86</v>
      </c>
      <c r="K107" s="366" t="s">
        <v>542</v>
      </c>
      <c r="L107" s="39" t="s">
        <v>538</v>
      </c>
      <c r="M107" s="371" t="s">
        <v>543</v>
      </c>
      <c r="N107" s="39" t="s">
        <v>538</v>
      </c>
      <c r="O107" s="371" t="s">
        <v>544</v>
      </c>
      <c r="P107" s="39" t="s">
        <v>538</v>
      </c>
      <c r="Q107" s="263" t="s">
        <v>538</v>
      </c>
      <c r="R107" s="27" t="s">
        <v>86</v>
      </c>
      <c r="S107" s="229" t="s">
        <v>545</v>
      </c>
      <c r="T107" s="253" t="s">
        <v>140</v>
      </c>
    </row>
    <row r="108" spans="1:20" ht="396" customHeight="1">
      <c r="A108" s="46" t="s">
        <v>270</v>
      </c>
      <c r="B108" s="64"/>
      <c r="C108" s="64"/>
      <c r="D108" s="134" t="s">
        <v>546</v>
      </c>
      <c r="E108" s="30" t="s">
        <v>547</v>
      </c>
      <c r="F108" s="163" t="s">
        <v>546</v>
      </c>
      <c r="G108" s="389" t="s">
        <v>548</v>
      </c>
      <c r="H108" s="54"/>
      <c r="I108" s="41"/>
      <c r="J108" s="68"/>
      <c r="K108" s="186"/>
      <c r="L108" s="134" t="s">
        <v>546</v>
      </c>
      <c r="M108" s="390" t="s">
        <v>549</v>
      </c>
      <c r="N108" s="134" t="s">
        <v>546</v>
      </c>
      <c r="O108" s="371" t="s">
        <v>550</v>
      </c>
      <c r="P108" s="134" t="s">
        <v>546</v>
      </c>
      <c r="Q108" s="270" t="s">
        <v>546</v>
      </c>
      <c r="R108" s="27" t="s">
        <v>86</v>
      </c>
      <c r="S108" s="229" t="s">
        <v>551</v>
      </c>
      <c r="T108" s="253" t="s">
        <v>140</v>
      </c>
    </row>
    <row r="109" spans="1:20" ht="396" customHeight="1">
      <c r="A109" s="46" t="s">
        <v>270</v>
      </c>
      <c r="B109" s="64"/>
      <c r="C109" s="64"/>
      <c r="D109" s="43"/>
      <c r="E109" s="64"/>
      <c r="F109" s="161" t="s">
        <v>270</v>
      </c>
      <c r="G109" s="186"/>
      <c r="H109" s="56"/>
      <c r="I109" s="47"/>
      <c r="J109" s="69"/>
      <c r="K109" s="186"/>
      <c r="L109" s="36" t="s">
        <v>552</v>
      </c>
      <c r="M109" s="371" t="s">
        <v>553</v>
      </c>
      <c r="N109" s="36" t="s">
        <v>552</v>
      </c>
      <c r="O109" s="371" t="s">
        <v>554</v>
      </c>
      <c r="P109" s="36" t="s">
        <v>552</v>
      </c>
      <c r="Q109" s="264" t="s">
        <v>555</v>
      </c>
      <c r="R109" s="27" t="s">
        <v>86</v>
      </c>
      <c r="S109" s="229" t="s">
        <v>556</v>
      </c>
      <c r="T109" s="253" t="s">
        <v>97</v>
      </c>
    </row>
    <row r="110" spans="1:20" ht="396" customHeight="1">
      <c r="A110" s="46" t="s">
        <v>270</v>
      </c>
      <c r="B110" s="64"/>
      <c r="C110" s="64"/>
      <c r="D110" s="43"/>
      <c r="E110" s="64"/>
      <c r="F110" s="168"/>
      <c r="G110" s="186"/>
      <c r="H110" s="54"/>
      <c r="I110" s="41"/>
      <c r="J110" s="68"/>
      <c r="K110" s="186"/>
      <c r="L110" s="36" t="s">
        <v>557</v>
      </c>
      <c r="M110" s="371" t="s">
        <v>88</v>
      </c>
      <c r="N110" s="36" t="s">
        <v>557</v>
      </c>
      <c r="O110" s="371" t="s">
        <v>558</v>
      </c>
      <c r="P110" s="142"/>
      <c r="Q110" s="275"/>
      <c r="R110" s="140" t="s">
        <v>86</v>
      </c>
      <c r="S110" s="248"/>
    </row>
    <row r="111" spans="1:20" ht="396" customHeight="1">
      <c r="A111" s="46" t="s">
        <v>270</v>
      </c>
      <c r="B111" s="64"/>
      <c r="C111" s="64"/>
      <c r="D111" s="40"/>
      <c r="E111" s="64"/>
      <c r="F111" s="169"/>
      <c r="G111" s="186"/>
      <c r="H111" s="54"/>
      <c r="I111" s="41"/>
      <c r="J111" s="68"/>
      <c r="K111" s="186"/>
      <c r="L111" s="36" t="s">
        <v>559</v>
      </c>
      <c r="N111" s="39" t="s">
        <v>559</v>
      </c>
      <c r="O111" s="371" t="s">
        <v>560</v>
      </c>
      <c r="P111" s="36" t="s">
        <v>414</v>
      </c>
      <c r="Q111" s="272"/>
      <c r="R111" s="27" t="s">
        <v>86</v>
      </c>
      <c r="S111" s="229" t="s">
        <v>561</v>
      </c>
    </row>
    <row r="112" spans="1:20" ht="396" customHeight="1">
      <c r="A112" s="46" t="s">
        <v>270</v>
      </c>
      <c r="B112" s="64"/>
      <c r="C112" s="64"/>
      <c r="D112" s="40"/>
      <c r="E112" s="64"/>
      <c r="F112" s="165"/>
      <c r="G112" s="186"/>
      <c r="H112" s="54"/>
      <c r="I112" s="41"/>
      <c r="J112" s="68"/>
      <c r="K112" s="186"/>
      <c r="L112" s="39" t="s">
        <v>562</v>
      </c>
      <c r="M112" s="390" t="s">
        <v>563</v>
      </c>
      <c r="N112" s="188"/>
      <c r="O112" s="404" t="s">
        <v>558</v>
      </c>
      <c r="P112" s="142"/>
      <c r="Q112" s="273"/>
      <c r="R112" s="247"/>
      <c r="S112" s="248"/>
      <c r="T112" s="253" t="s">
        <v>97</v>
      </c>
    </row>
    <row r="113" spans="1:20" ht="396" customHeight="1" thickBot="1">
      <c r="A113" s="46" t="s">
        <v>270</v>
      </c>
      <c r="B113" s="64"/>
      <c r="C113" s="64"/>
      <c r="D113" s="40"/>
      <c r="E113" s="64"/>
      <c r="F113" s="161"/>
      <c r="G113" s="186"/>
      <c r="H113" s="174"/>
      <c r="I113" s="146"/>
      <c r="J113" s="68"/>
      <c r="K113" s="186"/>
      <c r="L113" s="52" t="s">
        <v>564</v>
      </c>
      <c r="M113" s="390" t="s">
        <v>565</v>
      </c>
      <c r="N113" s="145"/>
      <c r="O113" s="404" t="s">
        <v>558</v>
      </c>
      <c r="P113" s="280"/>
      <c r="Q113" s="276"/>
      <c r="R113" s="418" t="s">
        <v>566</v>
      </c>
      <c r="S113" s="248"/>
      <c r="T113" s="253" t="s">
        <v>97</v>
      </c>
    </row>
    <row r="114" spans="1:20" ht="396" customHeight="1">
      <c r="A114" s="38" t="s">
        <v>270</v>
      </c>
      <c r="B114" s="59"/>
      <c r="C114" s="59"/>
      <c r="D114" s="39"/>
      <c r="E114" s="59"/>
      <c r="F114" s="37"/>
      <c r="G114" s="39"/>
      <c r="H114" s="79"/>
      <c r="I114" s="74"/>
      <c r="J114" s="61"/>
      <c r="K114" s="39"/>
      <c r="L114" s="80" t="s">
        <v>567</v>
      </c>
      <c r="M114" s="390" t="s">
        <v>568</v>
      </c>
      <c r="N114" s="80"/>
      <c r="P114" s="80"/>
      <c r="Q114" s="258"/>
      <c r="R114" s="419"/>
      <c r="S114" s="232"/>
    </row>
    <row r="115" spans="1:20" ht="396" customHeight="1">
      <c r="A115" s="38" t="s">
        <v>270</v>
      </c>
      <c r="B115" s="59"/>
      <c r="C115" s="59"/>
      <c r="D115" s="39"/>
      <c r="E115" s="59"/>
      <c r="F115" s="37"/>
      <c r="G115" s="39"/>
      <c r="H115" s="38"/>
      <c r="I115" s="37"/>
      <c r="J115" s="61"/>
      <c r="K115" s="39"/>
      <c r="L115" s="39"/>
      <c r="N115" s="39"/>
      <c r="P115" s="39"/>
      <c r="Q115" s="263"/>
      <c r="R115" s="419"/>
      <c r="S115" s="232"/>
    </row>
    <row r="116" spans="1:20" ht="396" customHeight="1" thickBot="1">
      <c r="A116" s="51" t="s">
        <v>270</v>
      </c>
      <c r="B116" s="60"/>
      <c r="C116" s="60"/>
      <c r="D116" s="52"/>
      <c r="E116" s="60"/>
      <c r="F116" s="53"/>
      <c r="G116" s="52"/>
      <c r="H116" s="51"/>
      <c r="I116" s="53"/>
      <c r="J116" s="62"/>
      <c r="K116" s="52"/>
      <c r="L116" s="52"/>
      <c r="N116" s="52"/>
      <c r="P116" s="52"/>
      <c r="Q116" s="277"/>
      <c r="R116" s="71"/>
      <c r="S116" s="232"/>
    </row>
    <row r="117" spans="1:20" ht="396" customHeight="1">
      <c r="A117" s="236" t="s">
        <v>270</v>
      </c>
      <c r="P117" s="190"/>
      <c r="S117" s="232"/>
    </row>
    <row r="118" spans="1:20" ht="396" customHeight="1">
      <c r="A118" s="396" t="s">
        <v>270</v>
      </c>
      <c r="P118" s="190"/>
      <c r="S118" s="232"/>
    </row>
    <row r="119" spans="1:20" ht="396" customHeight="1" thickBot="1">
      <c r="A119" s="396"/>
      <c r="P119" s="190"/>
      <c r="S119" s="232"/>
    </row>
    <row r="120" spans="1:20" ht="396" customHeight="1">
      <c r="A120" s="396" t="s">
        <v>270</v>
      </c>
      <c r="F120" s="26" t="s">
        <v>569</v>
      </c>
      <c r="P120" s="190"/>
      <c r="S120" s="232"/>
    </row>
    <row r="121" spans="1:20" ht="396" customHeight="1">
      <c r="A121" s="396" t="s">
        <v>270</v>
      </c>
      <c r="F121" s="29" t="s">
        <v>478</v>
      </c>
      <c r="P121" s="190"/>
      <c r="S121" s="232"/>
    </row>
    <row r="122" spans="1:20" ht="396" customHeight="1">
      <c r="A122" s="396" t="s">
        <v>270</v>
      </c>
      <c r="F122" s="29" t="s">
        <v>96</v>
      </c>
      <c r="P122" s="31"/>
      <c r="S122" s="232"/>
    </row>
    <row r="123" spans="1:20" ht="396" customHeight="1">
      <c r="A123" s="396" t="s">
        <v>270</v>
      </c>
      <c r="F123" s="27" t="s">
        <v>175</v>
      </c>
      <c r="S123" s="232"/>
    </row>
    <row r="124" spans="1:20" ht="396" customHeight="1">
      <c r="A124" s="396" t="s">
        <v>270</v>
      </c>
      <c r="F124" s="27" t="s">
        <v>239</v>
      </c>
      <c r="S124" s="232"/>
    </row>
    <row r="125" spans="1:20" ht="396" customHeight="1">
      <c r="A125" s="396" t="s">
        <v>270</v>
      </c>
      <c r="F125" s="27" t="s">
        <v>570</v>
      </c>
      <c r="S125" s="232"/>
    </row>
    <row r="126" spans="1:20" ht="396" customHeight="1">
      <c r="A126" s="396" t="s">
        <v>270</v>
      </c>
      <c r="F126" s="27" t="s">
        <v>571</v>
      </c>
      <c r="S126" s="232"/>
    </row>
    <row r="127" spans="1:20" ht="396" customHeight="1">
      <c r="A127" s="396" t="s">
        <v>270</v>
      </c>
      <c r="F127" s="27" t="s">
        <v>362</v>
      </c>
      <c r="S127" s="232"/>
    </row>
    <row r="128" spans="1:20" ht="396" customHeight="1">
      <c r="A128" s="396"/>
      <c r="F128" s="27" t="s">
        <v>572</v>
      </c>
      <c r="S128" s="232"/>
    </row>
    <row r="129" spans="1:19" ht="396" customHeight="1">
      <c r="A129" s="396" t="s">
        <v>270</v>
      </c>
      <c r="F129" s="27" t="s">
        <v>573</v>
      </c>
      <c r="S129" s="232"/>
    </row>
    <row r="130" spans="1:19" ht="396" customHeight="1">
      <c r="A130" s="396" t="s">
        <v>270</v>
      </c>
      <c r="F130" s="27" t="s">
        <v>93</v>
      </c>
      <c r="S130" s="232"/>
    </row>
    <row r="131" spans="1:19" ht="396" customHeight="1">
      <c r="A131" s="396" t="s">
        <v>270</v>
      </c>
      <c r="F131" s="27" t="s">
        <v>86</v>
      </c>
      <c r="S131" s="232"/>
    </row>
    <row r="132" spans="1:19" ht="396" customHeight="1">
      <c r="A132" s="396" t="s">
        <v>270</v>
      </c>
      <c r="F132" s="27" t="s">
        <v>138</v>
      </c>
      <c r="S132" s="232"/>
    </row>
    <row r="133" spans="1:19" ht="396" customHeight="1">
      <c r="A133" s="396" t="s">
        <v>270</v>
      </c>
      <c r="F133" s="27" t="s">
        <v>574</v>
      </c>
      <c r="S133" s="232"/>
    </row>
    <row r="134" spans="1:19" ht="396" customHeight="1">
      <c r="A134" s="396" t="s">
        <v>270</v>
      </c>
      <c r="F134" s="27" t="s">
        <v>575</v>
      </c>
      <c r="S134" s="232"/>
    </row>
    <row r="135" spans="1:19" ht="396" customHeight="1" thickBot="1">
      <c r="A135" s="420" t="s">
        <v>270</v>
      </c>
      <c r="B135" s="421"/>
      <c r="C135" s="421"/>
      <c r="D135" s="421"/>
      <c r="E135" s="421"/>
      <c r="F135" s="28" t="s">
        <v>576</v>
      </c>
      <c r="G135" s="422"/>
      <c r="H135" s="421"/>
      <c r="I135" s="421"/>
      <c r="J135" s="421"/>
      <c r="K135" s="422"/>
      <c r="L135" s="421"/>
      <c r="M135" s="423"/>
      <c r="N135" s="421"/>
      <c r="O135" s="423"/>
      <c r="P135" s="421"/>
      <c r="Q135" s="421"/>
      <c r="R135" s="424"/>
      <c r="S135" s="425"/>
    </row>
    <row r="136" spans="1:19">
      <c r="A136" s="31"/>
    </row>
    <row r="137" spans="1:19">
      <c r="A137" s="370" t="s">
        <v>270</v>
      </c>
    </row>
    <row r="138" spans="1:19">
      <c r="A138" s="370"/>
    </row>
    <row r="139" spans="1:19">
      <c r="A139" s="370" t="s">
        <v>270</v>
      </c>
    </row>
    <row r="140" spans="1:19">
      <c r="A140" s="370" t="s">
        <v>270</v>
      </c>
    </row>
    <row r="141" spans="1:19">
      <c r="A141" s="370" t="s">
        <v>270</v>
      </c>
    </row>
    <row r="142" spans="1:19">
      <c r="A142" s="370" t="s">
        <v>270</v>
      </c>
    </row>
    <row r="143" spans="1:19">
      <c r="A143" s="370" t="s">
        <v>270</v>
      </c>
    </row>
    <row r="144" spans="1:19">
      <c r="A144" s="370" t="s">
        <v>270</v>
      </c>
    </row>
    <row r="145" spans="1:1">
      <c r="A145" s="370" t="s">
        <v>270</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4.45"/>
  <cols>
    <col min="1" max="1" width="67.140625" bestFit="1" customWidth="1"/>
    <col min="2" max="3" width="45" bestFit="1" customWidth="1"/>
    <col min="4" max="4" width="40.140625" bestFit="1" customWidth="1"/>
    <col min="5" max="5" width="39.85546875" bestFit="1" customWidth="1"/>
  </cols>
  <sheetData>
    <row r="2" spans="1:5">
      <c r="A2" t="s">
        <v>577</v>
      </c>
      <c r="B2" t="s">
        <v>578</v>
      </c>
    </row>
    <row r="4" spans="1:5">
      <c r="A4" t="s">
        <v>579</v>
      </c>
      <c r="B4">
        <v>1</v>
      </c>
      <c r="C4">
        <v>2</v>
      </c>
    </row>
    <row r="5" spans="1:5">
      <c r="A5" t="s">
        <v>580</v>
      </c>
      <c r="B5" t="s">
        <v>581</v>
      </c>
    </row>
    <row r="6" spans="1:5">
      <c r="A6" t="s">
        <v>582</v>
      </c>
      <c r="B6">
        <v>3</v>
      </c>
      <c r="C6">
        <v>4</v>
      </c>
    </row>
    <row r="7" spans="1:5">
      <c r="A7" t="s">
        <v>583</v>
      </c>
      <c r="B7">
        <v>5</v>
      </c>
      <c r="C7">
        <v>6</v>
      </c>
      <c r="D7">
        <v>7</v>
      </c>
    </row>
    <row r="8" spans="1:5">
      <c r="A8" t="s">
        <v>584</v>
      </c>
      <c r="B8" t="s">
        <v>585</v>
      </c>
      <c r="C8" t="s">
        <v>586</v>
      </c>
    </row>
    <row r="9" spans="1:5">
      <c r="A9" t="s">
        <v>587</v>
      </c>
      <c r="B9" t="s">
        <v>588</v>
      </c>
      <c r="C9" t="s">
        <v>589</v>
      </c>
      <c r="D9" t="s">
        <v>590</v>
      </c>
      <c r="E9" t="s">
        <v>591</v>
      </c>
    </row>
    <row r="10" spans="1:5">
      <c r="A10" t="s">
        <v>592</v>
      </c>
      <c r="B10" t="s">
        <v>569</v>
      </c>
    </row>
    <row r="11" spans="1:5">
      <c r="A11" t="s">
        <v>593</v>
      </c>
      <c r="B11">
        <v>8</v>
      </c>
      <c r="C11">
        <v>9</v>
      </c>
    </row>
    <row r="12" spans="1:5">
      <c r="A12" t="s">
        <v>594</v>
      </c>
      <c r="B12" t="s">
        <v>595</v>
      </c>
      <c r="C12" t="s">
        <v>596</v>
      </c>
      <c r="D12" t="s">
        <v>573</v>
      </c>
      <c r="E12" t="s">
        <v>572</v>
      </c>
    </row>
    <row r="13" spans="1:5">
      <c r="A13" t="s">
        <v>597</v>
      </c>
      <c r="B13">
        <v>10</v>
      </c>
      <c r="C13">
        <v>11</v>
      </c>
    </row>
    <row r="14" spans="1:5">
      <c r="A14" t="s">
        <v>598</v>
      </c>
      <c r="B14" t="s">
        <v>599</v>
      </c>
      <c r="C14" t="s">
        <v>362</v>
      </c>
    </row>
    <row r="15" spans="1:5">
      <c r="A15" t="s">
        <v>600</v>
      </c>
      <c r="B15" t="s">
        <v>601</v>
      </c>
    </row>
    <row r="16" spans="1:5">
      <c r="A16" t="s">
        <v>602</v>
      </c>
      <c r="B16">
        <v>12</v>
      </c>
      <c r="C16">
        <v>13</v>
      </c>
    </row>
    <row r="17" spans="1:5">
      <c r="A17" t="s">
        <v>603</v>
      </c>
      <c r="B17">
        <v>14</v>
      </c>
      <c r="C17">
        <v>15</v>
      </c>
    </row>
    <row r="18" spans="1:5">
      <c r="A18" t="s">
        <v>604</v>
      </c>
      <c r="B18">
        <v>17</v>
      </c>
      <c r="C18">
        <v>18</v>
      </c>
    </row>
    <row r="19" spans="1:5">
      <c r="A19" t="s">
        <v>605</v>
      </c>
      <c r="B19">
        <v>19</v>
      </c>
      <c r="C19">
        <v>20</v>
      </c>
    </row>
    <row r="20" spans="1:5">
      <c r="A20" t="s">
        <v>606</v>
      </c>
      <c r="B20">
        <v>21</v>
      </c>
      <c r="C20">
        <v>22</v>
      </c>
    </row>
    <row r="21" spans="1:5">
      <c r="A21" t="s">
        <v>607</v>
      </c>
      <c r="B21">
        <v>23</v>
      </c>
      <c r="C21">
        <v>24</v>
      </c>
    </row>
    <row r="22" spans="1:5">
      <c r="A22" t="s">
        <v>608</v>
      </c>
      <c r="B22">
        <v>25</v>
      </c>
      <c r="C22">
        <v>26</v>
      </c>
    </row>
    <row r="23" spans="1:5">
      <c r="A23" t="s">
        <v>609</v>
      </c>
      <c r="B23">
        <v>27</v>
      </c>
      <c r="C23">
        <v>28</v>
      </c>
    </row>
    <row r="24" spans="1:5">
      <c r="A24" t="s">
        <v>610</v>
      </c>
      <c r="B24" t="s">
        <v>611</v>
      </c>
      <c r="C24">
        <v>29</v>
      </c>
    </row>
    <row r="25" spans="1:5">
      <c r="A25" t="s">
        <v>612</v>
      </c>
      <c r="B25" t="s">
        <v>138</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defaultColWidth="11.42578125" defaultRowHeight="14.4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19" t="s">
        <v>613</v>
      </c>
      <c r="I2" s="520"/>
      <c r="J2" s="520"/>
      <c r="K2" s="521"/>
      <c r="L2" s="1"/>
      <c r="M2" s="1"/>
      <c r="N2" s="1"/>
      <c r="O2" s="1"/>
      <c r="P2" s="1"/>
      <c r="Q2" s="1"/>
      <c r="R2" s="1"/>
      <c r="S2" s="1"/>
      <c r="T2" s="1"/>
    </row>
    <row r="3" spans="1:20" ht="136.5" customHeight="1" thickBot="1">
      <c r="A3" s="1"/>
      <c r="B3" s="2"/>
      <c r="C3" s="2"/>
      <c r="D3" s="2"/>
      <c r="E3" s="2"/>
      <c r="F3" s="2"/>
      <c r="G3" s="9" t="s">
        <v>614</v>
      </c>
      <c r="H3" s="18" t="s">
        <v>615</v>
      </c>
      <c r="I3" s="24" t="s">
        <v>616</v>
      </c>
      <c r="J3" s="25" t="s">
        <v>617</v>
      </c>
      <c r="K3" s="17" t="s">
        <v>618</v>
      </c>
      <c r="L3" s="1"/>
      <c r="M3" s="1"/>
      <c r="N3" s="1"/>
      <c r="O3" s="1"/>
      <c r="P3" s="1"/>
      <c r="Q3" s="1"/>
      <c r="R3" s="1"/>
      <c r="S3" s="1"/>
      <c r="T3" s="1"/>
    </row>
    <row r="4" spans="1:20" ht="121.5" customHeight="1" thickBot="1">
      <c r="A4" s="1"/>
      <c r="B4" s="2"/>
      <c r="C4" s="2"/>
      <c r="D4" s="2"/>
      <c r="E4" s="2"/>
      <c r="F4" s="2"/>
      <c r="G4" s="10" t="s">
        <v>619</v>
      </c>
      <c r="H4" s="18" t="s">
        <v>620</v>
      </c>
      <c r="I4" s="24" t="s">
        <v>621</v>
      </c>
      <c r="J4" s="25" t="s">
        <v>622</v>
      </c>
      <c r="K4" s="17" t="s">
        <v>623</v>
      </c>
      <c r="L4" s="1"/>
      <c r="M4" s="1"/>
      <c r="N4" s="1"/>
      <c r="O4" s="1"/>
      <c r="P4" s="1"/>
      <c r="Q4" s="1"/>
      <c r="R4" s="1"/>
      <c r="S4" s="1"/>
      <c r="T4" s="1"/>
    </row>
    <row r="5" spans="1:20" ht="29.25" customHeight="1" thickBot="1">
      <c r="A5" s="1"/>
      <c r="B5" s="2"/>
      <c r="C5" s="2"/>
      <c r="D5" s="2"/>
      <c r="E5" s="2"/>
      <c r="F5" s="426"/>
      <c r="G5" s="522"/>
      <c r="H5" s="15" t="s">
        <v>624</v>
      </c>
      <c r="I5" s="8" t="s">
        <v>625</v>
      </c>
      <c r="J5" s="7" t="s">
        <v>626</v>
      </c>
      <c r="K5" s="12" t="s">
        <v>627</v>
      </c>
      <c r="L5" s="1"/>
      <c r="M5" s="1"/>
      <c r="N5" s="1"/>
      <c r="O5" s="1"/>
      <c r="P5" s="1"/>
      <c r="Q5" s="1"/>
      <c r="R5" s="1"/>
      <c r="S5" s="1"/>
      <c r="T5" s="1"/>
    </row>
    <row r="6" spans="1:20" ht="65.25" customHeight="1" thickBot="1">
      <c r="A6" s="1"/>
      <c r="B6" s="2"/>
      <c r="C6" s="3" t="s">
        <v>628</v>
      </c>
      <c r="D6" s="4" t="s">
        <v>629</v>
      </c>
      <c r="E6" s="524" t="s">
        <v>630</v>
      </c>
      <c r="F6" s="525"/>
      <c r="G6" s="523"/>
      <c r="H6" s="16">
        <v>1</v>
      </c>
      <c r="I6" s="427">
        <v>2</v>
      </c>
      <c r="J6" s="428">
        <v>4</v>
      </c>
      <c r="K6" s="429">
        <v>8</v>
      </c>
      <c r="L6" s="1"/>
      <c r="M6" s="1"/>
      <c r="N6" s="1"/>
      <c r="O6" s="22" t="s">
        <v>631</v>
      </c>
      <c r="P6" s="23" t="s">
        <v>613</v>
      </c>
      <c r="Q6" s="1"/>
      <c r="R6" s="1"/>
      <c r="S6" s="1"/>
      <c r="T6" s="1"/>
    </row>
    <row r="7" spans="1:20" ht="83.45" thickBot="1">
      <c r="A7" s="1"/>
      <c r="B7" s="526" t="s">
        <v>631</v>
      </c>
      <c r="C7" s="18" t="s">
        <v>632</v>
      </c>
      <c r="D7" s="18" t="s">
        <v>633</v>
      </c>
      <c r="E7" s="13" t="s">
        <v>624</v>
      </c>
      <c r="F7" s="529">
        <v>1</v>
      </c>
      <c r="G7" s="530"/>
      <c r="H7" s="14">
        <v>1</v>
      </c>
      <c r="I7" s="14">
        <v>2</v>
      </c>
      <c r="J7" s="14">
        <v>4</v>
      </c>
      <c r="K7" s="5">
        <v>8</v>
      </c>
      <c r="L7" s="1"/>
      <c r="M7" s="1"/>
      <c r="N7" s="1"/>
      <c r="O7" s="430">
        <v>1</v>
      </c>
      <c r="P7" s="431">
        <v>1</v>
      </c>
      <c r="Q7" s="1"/>
      <c r="R7" s="1"/>
      <c r="S7" s="1"/>
      <c r="T7" s="1"/>
    </row>
    <row r="8" spans="1:20" ht="111" thickBot="1">
      <c r="A8" s="1"/>
      <c r="B8" s="527"/>
      <c r="C8" s="432" t="s">
        <v>634</v>
      </c>
      <c r="D8" s="24" t="s">
        <v>635</v>
      </c>
      <c r="E8" s="427" t="s">
        <v>625</v>
      </c>
      <c r="F8" s="531">
        <v>2</v>
      </c>
      <c r="G8" s="532"/>
      <c r="H8" s="14">
        <v>2</v>
      </c>
      <c r="I8" s="14">
        <v>4</v>
      </c>
      <c r="J8" s="5">
        <v>8</v>
      </c>
      <c r="K8" s="5">
        <v>16</v>
      </c>
      <c r="L8" s="1"/>
      <c r="M8" s="1"/>
      <c r="N8" s="1"/>
      <c r="O8" s="430">
        <v>2</v>
      </c>
      <c r="P8" s="431">
        <v>2</v>
      </c>
      <c r="Q8" s="1"/>
      <c r="R8" s="1"/>
      <c r="S8" s="1"/>
      <c r="T8" s="1"/>
    </row>
    <row r="9" spans="1:20" ht="97.15" thickBot="1">
      <c r="A9" s="1"/>
      <c r="B9" s="527"/>
      <c r="C9" s="433" t="s">
        <v>636</v>
      </c>
      <c r="D9" s="25" t="s">
        <v>637</v>
      </c>
      <c r="E9" s="428" t="s">
        <v>626</v>
      </c>
      <c r="F9" s="533">
        <v>4</v>
      </c>
      <c r="G9" s="534"/>
      <c r="H9" s="14">
        <v>4</v>
      </c>
      <c r="I9" s="5">
        <v>8</v>
      </c>
      <c r="J9" s="5">
        <v>16</v>
      </c>
      <c r="K9" s="6">
        <v>32</v>
      </c>
      <c r="L9" s="1"/>
      <c r="M9" s="1"/>
      <c r="N9" s="1"/>
      <c r="O9" s="430">
        <v>4</v>
      </c>
      <c r="P9" s="431">
        <v>4</v>
      </c>
      <c r="Q9" s="1"/>
      <c r="R9" s="1"/>
      <c r="S9" s="1"/>
      <c r="T9" s="1"/>
    </row>
    <row r="10" spans="1:20" ht="97.15" thickBot="1">
      <c r="A10" s="1"/>
      <c r="B10" s="528"/>
      <c r="C10" s="434" t="s">
        <v>638</v>
      </c>
      <c r="D10" s="17" t="s">
        <v>639</v>
      </c>
      <c r="E10" s="429" t="s">
        <v>627</v>
      </c>
      <c r="F10" s="535">
        <v>8</v>
      </c>
      <c r="G10" s="536"/>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19" t="s">
        <v>613</v>
      </c>
      <c r="I13" s="520"/>
      <c r="J13" s="520"/>
      <c r="K13" s="521"/>
    </row>
    <row r="14" spans="1:20" ht="84.75" customHeight="1" thickBot="1">
      <c r="B14" s="2"/>
      <c r="C14" s="2"/>
      <c r="D14" s="2"/>
      <c r="E14" s="2"/>
      <c r="F14" s="2"/>
      <c r="G14" s="9" t="s">
        <v>614</v>
      </c>
      <c r="H14" s="18" t="s">
        <v>615</v>
      </c>
      <c r="I14" s="24" t="s">
        <v>616</v>
      </c>
      <c r="J14" s="25" t="s">
        <v>617</v>
      </c>
      <c r="K14" s="17" t="s">
        <v>618</v>
      </c>
    </row>
    <row r="15" spans="1:20" ht="134.25" customHeight="1" thickBot="1">
      <c r="B15" s="2"/>
      <c r="C15" s="2"/>
      <c r="D15" s="2"/>
      <c r="E15" s="2"/>
      <c r="F15" s="2"/>
      <c r="G15" s="10" t="s">
        <v>619</v>
      </c>
      <c r="H15" s="18" t="s">
        <v>620</v>
      </c>
      <c r="I15" s="24" t="s">
        <v>621</v>
      </c>
      <c r="J15" s="25" t="s">
        <v>622</v>
      </c>
      <c r="K15" s="17" t="s">
        <v>623</v>
      </c>
    </row>
    <row r="16" spans="1:20" ht="15" thickBot="1">
      <c r="B16" s="2"/>
      <c r="C16" s="2"/>
      <c r="D16" s="2"/>
      <c r="E16" s="2"/>
      <c r="F16" s="426"/>
      <c r="G16" s="522"/>
      <c r="H16" s="15" t="s">
        <v>624</v>
      </c>
      <c r="I16" s="8" t="s">
        <v>625</v>
      </c>
      <c r="J16" s="7" t="s">
        <v>626</v>
      </c>
      <c r="K16" s="12" t="s">
        <v>627</v>
      </c>
    </row>
    <row r="17" spans="2:17" ht="43.9" thickBot="1">
      <c r="B17" s="2"/>
      <c r="C17" s="3" t="s">
        <v>628</v>
      </c>
      <c r="D17" s="4" t="s">
        <v>629</v>
      </c>
      <c r="E17" s="524" t="s">
        <v>630</v>
      </c>
      <c r="F17" s="525"/>
      <c r="G17" s="523"/>
      <c r="H17" s="16">
        <v>1</v>
      </c>
      <c r="I17" s="427">
        <v>2</v>
      </c>
      <c r="J17" s="428">
        <v>4</v>
      </c>
      <c r="K17" s="429">
        <v>8</v>
      </c>
      <c r="O17" s="518" t="s">
        <v>640</v>
      </c>
      <c r="P17" s="518"/>
      <c r="Q17" s="518"/>
    </row>
    <row r="18" spans="2:17" ht="100.5" customHeight="1" thickBot="1">
      <c r="B18" s="526" t="s">
        <v>631</v>
      </c>
      <c r="C18" s="18" t="s">
        <v>632</v>
      </c>
      <c r="D18" s="18" t="s">
        <v>633</v>
      </c>
      <c r="E18" s="13" t="s">
        <v>624</v>
      </c>
      <c r="F18" s="529">
        <v>1</v>
      </c>
      <c r="G18" s="530"/>
      <c r="H18" s="14" t="s">
        <v>641</v>
      </c>
      <c r="I18" s="14" t="s">
        <v>641</v>
      </c>
      <c r="J18" s="14" t="s">
        <v>641</v>
      </c>
      <c r="K18" s="5" t="s">
        <v>642</v>
      </c>
      <c r="O18" s="3" t="s">
        <v>643</v>
      </c>
      <c r="P18" s="3" t="s">
        <v>644</v>
      </c>
      <c r="Q18" s="3" t="s">
        <v>645</v>
      </c>
    </row>
    <row r="19" spans="2:17" ht="100.5" customHeight="1" thickBot="1">
      <c r="B19" s="527"/>
      <c r="C19" s="432" t="s">
        <v>634</v>
      </c>
      <c r="D19" s="24" t="s">
        <v>635</v>
      </c>
      <c r="E19" s="427" t="s">
        <v>625</v>
      </c>
      <c r="F19" s="531">
        <v>2</v>
      </c>
      <c r="G19" s="532"/>
      <c r="H19" s="14" t="s">
        <v>641</v>
      </c>
      <c r="I19" s="14" t="s">
        <v>641</v>
      </c>
      <c r="J19" s="5" t="s">
        <v>642</v>
      </c>
      <c r="K19" s="5" t="s">
        <v>642</v>
      </c>
      <c r="O19" s="11" t="s">
        <v>646</v>
      </c>
      <c r="P19" s="12" t="s">
        <v>647</v>
      </c>
      <c r="Q19" s="19" t="s">
        <v>648</v>
      </c>
    </row>
    <row r="20" spans="2:17" ht="100.5" customHeight="1" thickBot="1">
      <c r="B20" s="527"/>
      <c r="C20" s="433" t="s">
        <v>636</v>
      </c>
      <c r="D20" s="25" t="s">
        <v>637</v>
      </c>
      <c r="E20" s="428" t="s">
        <v>626</v>
      </c>
      <c r="F20" s="533">
        <v>4</v>
      </c>
      <c r="G20" s="534"/>
      <c r="H20" s="14" t="s">
        <v>641</v>
      </c>
      <c r="I20" s="5" t="s">
        <v>642</v>
      </c>
      <c r="J20" s="5" t="s">
        <v>642</v>
      </c>
      <c r="K20" s="6" t="s">
        <v>647</v>
      </c>
      <c r="O20" s="21" t="s">
        <v>649</v>
      </c>
      <c r="P20" s="427" t="s">
        <v>642</v>
      </c>
      <c r="Q20" s="437" t="s">
        <v>650</v>
      </c>
    </row>
    <row r="21" spans="2:17" ht="100.5" customHeight="1" thickBot="1">
      <c r="B21" s="528"/>
      <c r="C21" s="434" t="s">
        <v>638</v>
      </c>
      <c r="D21" s="17" t="s">
        <v>639</v>
      </c>
      <c r="E21" s="429" t="s">
        <v>627</v>
      </c>
      <c r="F21" s="535">
        <v>8</v>
      </c>
      <c r="G21" s="536"/>
      <c r="H21" s="5" t="s">
        <v>642</v>
      </c>
      <c r="I21" s="5" t="s">
        <v>642</v>
      </c>
      <c r="J21" s="6" t="s">
        <v>647</v>
      </c>
      <c r="K21" s="6" t="s">
        <v>647</v>
      </c>
      <c r="O21" s="15" t="s">
        <v>651</v>
      </c>
      <c r="P21" s="13" t="s">
        <v>641</v>
      </c>
      <c r="Q21" s="20" t="s">
        <v>652</v>
      </c>
    </row>
  </sheetData>
  <mergeCells count="17">
    <mergeCell ref="H2:K2"/>
    <mergeCell ref="G5:G6"/>
    <mergeCell ref="E6:F6"/>
    <mergeCell ref="B7:B10"/>
    <mergeCell ref="F7:G7"/>
    <mergeCell ref="F8:G8"/>
    <mergeCell ref="F9:G9"/>
    <mergeCell ref="F10:G10"/>
    <mergeCell ref="O17:Q17"/>
    <mergeCell ref="H13:K13"/>
    <mergeCell ref="G16:G17"/>
    <mergeCell ref="E17:F17"/>
    <mergeCell ref="B18:B21"/>
    <mergeCell ref="F18:G18"/>
    <mergeCell ref="F19:G19"/>
    <mergeCell ref="F20:G20"/>
    <mergeCell ref="F21:G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8" ma:contentTypeDescription="Crear nuevo documento." ma:contentTypeScope="" ma:versionID="1b581c224613264b8fc2e6cba6bfece4">
  <xsd:schema xmlns:xsd="http://www.w3.org/2001/XMLSchema" xmlns:xs="http://www.w3.org/2001/XMLSchema" xmlns:p="http://schemas.microsoft.com/office/2006/metadata/properties" xmlns:ns1="http://schemas.microsoft.com/sharepoint/v3" xmlns:ns2="3a7908c4-3817-460b-9280-749dac495a5a" xmlns:ns3="a6ca539c-3e64-4a5d-8028-2b17ea353d03" targetNamespace="http://schemas.microsoft.com/office/2006/metadata/properties" ma:root="true" ma:fieldsID="446a11e97af37b94d30706d8750673f0" ns1:_="" ns2:_="" ns3:_="">
    <xsd:import namespace="http://schemas.microsoft.com/sharepoint/v3"/>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iedades de la Directiva de cumplimiento unificado" ma:hidden="true" ma:internalName="_ip_UnifiedCompliancePolicyProperties">
      <xsd:simpleType>
        <xsd:restriction base="dms:Note"/>
      </xsd:simpleType>
    </xsd:element>
    <xsd:element name="_ip_UnifiedCompliancePolicyUIAction" ma:index="25"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file>

<file path=customXml/itemProps2.xml><?xml version="1.0" encoding="utf-8"?>
<ds:datastoreItem xmlns:ds="http://schemas.openxmlformats.org/officeDocument/2006/customXml" ds:itemID="{CCFA5DF0-7E4A-432E-8C5B-B054FA313D64}"/>
</file>

<file path=customXml/itemProps3.xml><?xml version="1.0" encoding="utf-8"?>
<ds:datastoreItem xmlns:ds="http://schemas.openxmlformats.org/officeDocument/2006/customXml" ds:itemID="{B8B1D73D-536D-4803-BC7F-1BC9B119E7A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Jordan Burgos S</cp:lastModifiedBy>
  <cp:revision/>
  <dcterms:created xsi:type="dcterms:W3CDTF">2020-03-27T14:20:22Z</dcterms:created>
  <dcterms:modified xsi:type="dcterms:W3CDTF">2023-11-15T12:4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